     </c>
      <c r="F138" s="3" t="s">
        <v>18</v>
      </c>
      <c r="G138" s="3" t="s">
        <v>716</v>
      </c>
      <c r="H138" s="3" t="s">
        <v>718</v>
      </c>
      <c r="I138" s="3" t="s">
        <v>719</v>
      </c>
      <c r="J138" s="16" t="s">
        <v>23038</v>
      </c>
      <c r="K138" s="16" t="s">
        <v>23039</v>
      </c>
    </row>
    <row r="139" spans="1:11" x14ac:dyDescent="0.2">
      <c r="A139" s="3">
        <v>109</v>
      </c>
      <c r="B139" s="3">
        <v>109</v>
      </c>
      <c r="E139" s="3" t="s">
        <v>28617</v>
      </c>
      <c r="F139" s="3" t="s">
        <v>18</v>
      </c>
      <c r="G139" s="3" t="s">
        <v>28617</v>
      </c>
      <c r="H139" s="3" t="s">
        <v>23052</v>
      </c>
      <c r="I139" s="3" t="s">
        <v>23378</v>
      </c>
      <c r="J139" s="16" t="s">
        <v>28615</v>
      </c>
      <c r="K139" s="16" t="s">
        <v>28616</v>
      </c>
    </row>
    <row r="140" spans="1:11" x14ac:dyDescent="0.2">
      <c r="A140" s="3">
        <v>120</v>
      </c>
      <c r="B140" s="3">
        <v>120</v>
      </c>
      <c r="E140" s="3" t="s">
        <v>23069</v>
      </c>
      <c r="F140" s="3" t="s">
        <v>23303</v>
      </c>
      <c r="G140" s="3" t="s">
        <v>23069</v>
      </c>
      <c r="H140" s="3" t="s">
        <v>23304</v>
      </c>
      <c r="I140" s="3" t="s">
        <v>16</v>
      </c>
      <c r="J140" s="16" t="s">
        <v>23469</v>
      </c>
      <c r="K140" s="16" t="s">
        <v>23470</v>
      </c>
    </row>
    <row r="141" spans="1:11" x14ac:dyDescent="0.2">
      <c r="A141" s="105">
        <v>121</v>
      </c>
      <c r="B141" s="105">
        <v>121</v>
      </c>
      <c r="C141" s="105"/>
      <c r="D141" s="105"/>
      <c r="E141" s="105" t="s">
        <v>23499</v>
      </c>
      <c r="F141" s="105" t="s">
        <v>589</v>
      </c>
      <c r="G141" s="105" t="s">
        <v>23499</v>
      </c>
      <c r="H141" s="105"/>
      <c r="I141" s="105"/>
      <c r="J141" s="106"/>
      <c r="K141" s="106"/>
    </row>
    <row r="142" spans="1:11" x14ac:dyDescent="0.2">
      <c r="A142" s="3">
        <v>122</v>
      </c>
      <c r="B142" s="3">
        <v>122</v>
      </c>
      <c r="E142" s="3" t="s">
        <v>23085</v>
      </c>
      <c r="F142" s="3" t="s">
        <v>18</v>
      </c>
      <c r="G142" s="3" t="s">
        <v>23085</v>
      </c>
      <c r="H142" s="3" t="s">
        <v>592</v>
      </c>
      <c r="I142" s="3" t="s">
        <v>591</v>
      </c>
      <c r="J142" s="16" t="s">
        <v>23471</v>
      </c>
      <c r="K142" s="16" t="s">
        <v>23472</v>
      </c>
    </row>
    <row r="143" spans="1:11" x14ac:dyDescent="0.2">
      <c r="A143" s="3">
        <v>123</v>
      </c>
      <c r="B143" s="3">
        <v>123</v>
      </c>
      <c r="E143" s="3" t="s">
        <v>23090</v>
      </c>
      <c r="F143" s="3" t="s">
        <v>18</v>
      </c>
      <c r="G143" s="3" t="s">
        <v>23475</v>
      </c>
      <c r="H143" s="3" t="s">
        <v>592</v>
      </c>
      <c r="I143" s="3" t="s">
        <v>591</v>
      </c>
      <c r="J143" s="16" t="s">
        <v>23473</v>
      </c>
      <c r="K143" s="16" t="s">
        <v>23474</v>
      </c>
    </row>
    <row r="144" spans="1:11" x14ac:dyDescent="0.2">
      <c r="A144" s="3">
        <v>124</v>
      </c>
      <c r="B144" s="3">
        <v>124</v>
      </c>
      <c r="E144" s="3" t="s">
        <v>23093</v>
      </c>
      <c r="F144" s="3" t="s">
        <v>23303</v>
      </c>
      <c r="G144" s="3" t="s">
        <v>23305</v>
      </c>
      <c r="H144" s="3" t="s">
        <v>23306</v>
      </c>
      <c r="I144" s="3" t="s">
        <v>16</v>
      </c>
      <c r="J144" s="16" t="s">
        <v>23311</v>
      </c>
      <c r="K144" s="16" t="s">
        <v>23312</v>
      </c>
    </row>
    <row r="145" spans="1:11" x14ac:dyDescent="0.2">
      <c r="A145" s="3">
        <v>125</v>
      </c>
      <c r="B145" s="3">
        <v>125</v>
      </c>
      <c r="E145" s="3" t="s">
        <v>23085</v>
      </c>
      <c r="F145" s="3" t="s">
        <v>18</v>
      </c>
      <c r="G145" s="3" t="s">
        <v>23085</v>
      </c>
      <c r="H145" s="3" t="s">
        <v>592</v>
      </c>
      <c r="I145" s="3" t="s">
        <v>591</v>
      </c>
      <c r="J145" s="16" t="s">
        <v>23471</v>
      </c>
      <c r="K145" s="16" t="s">
        <v>23472</v>
      </c>
    </row>
    <row r="146" spans="1:11" x14ac:dyDescent="0.2">
      <c r="A146" s="3">
        <v>125</v>
      </c>
      <c r="B146" s="3">
        <v>125</v>
      </c>
      <c r="E146" s="3" t="s">
        <v>23099</v>
      </c>
      <c r="F146" s="3" t="s">
        <v>23307</v>
      </c>
      <c r="G146" s="3" t="s">
        <v>23099</v>
      </c>
      <c r="H146" s="3" t="s">
        <v>592</v>
      </c>
      <c r="I146" s="3" t="s">
        <v>591</v>
      </c>
      <c r="J146" s="16" t="s">
        <v>23476</v>
      </c>
      <c r="K146" s="16" t="s">
        <v>23477</v>
      </c>
    </row>
    <row r="147" spans="1:11" x14ac:dyDescent="0.2">
      <c r="A147" s="3">
        <v>126</v>
      </c>
      <c r="B147" s="3">
        <v>126</v>
      </c>
      <c r="E147" s="3" t="s">
        <v>23101</v>
      </c>
      <c r="F147" s="3" t="s">
        <v>23308</v>
      </c>
      <c r="G147" s="3" t="s">
        <v>23101</v>
      </c>
      <c r="H147" s="3" t="s">
        <v>22744</v>
      </c>
      <c r="I147" s="3" t="s">
        <v>591</v>
      </c>
      <c r="J147" s="16" t="s">
        <v>23313</v>
      </c>
      <c r="K147" s="16" t="s">
        <v>23314</v>
      </c>
    </row>
    <row r="148" spans="1:11" x14ac:dyDescent="0.2">
      <c r="A148" s="3">
        <v>127</v>
      </c>
      <c r="B148" s="3">
        <v>127</v>
      </c>
      <c r="E148" s="3" t="s">
        <v>23105</v>
      </c>
      <c r="F148" s="3" t="s">
        <v>23308</v>
      </c>
      <c r="G148" s="3" t="s">
        <v>23105</v>
      </c>
      <c r="H148" s="3" t="s">
        <v>22998</v>
      </c>
      <c r="I148" s="3" t="s">
        <v>16</v>
      </c>
      <c r="J148" s="16" t="s">
        <v>23478</v>
      </c>
      <c r="K148" s="16" t="s">
        <v>23479</v>
      </c>
    </row>
    <row r="149" spans="1:11" x14ac:dyDescent="0.2">
      <c r="A149" s="105">
        <v>128</v>
      </c>
      <c r="B149" s="105">
        <v>128</v>
      </c>
      <c r="C149" s="105"/>
      <c r="D149" s="105"/>
      <c r="E149" s="105" t="s">
        <v>23110</v>
      </c>
      <c r="F149" s="105" t="s">
        <v>589</v>
      </c>
      <c r="G149" s="105" t="s">
        <v>23110</v>
      </c>
      <c r="H149" s="105"/>
      <c r="I149" s="105"/>
      <c r="J149" s="106"/>
      <c r="K149" s="106"/>
    </row>
    <row r="150" spans="1:11" x14ac:dyDescent="0.2">
      <c r="A150" s="105">
        <v>129</v>
      </c>
      <c r="B150" s="105">
        <v>129</v>
      </c>
      <c r="C150" s="105"/>
      <c r="D150" s="105"/>
      <c r="E150" s="105" t="s">
        <v>23122</v>
      </c>
      <c r="F150" s="105" t="s">
        <v>589</v>
      </c>
      <c r="G150" s="105" t="s">
        <v>23122</v>
      </c>
      <c r="H150" s="105"/>
      <c r="I150" s="105"/>
      <c r="J150" s="106"/>
      <c r="K150" s="106"/>
    </row>
    <row r="151" spans="1:11" x14ac:dyDescent="0.2">
      <c r="A151" s="3">
        <v>129</v>
      </c>
      <c r="B151" s="3">
        <v>129</v>
      </c>
      <c r="E151" s="3" t="s">
        <v>23128</v>
      </c>
      <c r="F151" s="3" t="s">
        <v>149</v>
      </c>
      <c r="G151" s="3" t="s">
        <v>23128</v>
      </c>
      <c r="H151" s="3" t="s">
        <v>718</v>
      </c>
      <c r="I151" s="3" t="s">
        <v>719</v>
      </c>
      <c r="J151" s="16" t="s">
        <v>23480</v>
      </c>
      <c r="K151" s="16" t="s">
        <v>23481</v>
      </c>
    </row>
    <row r="152" spans="1:11" x14ac:dyDescent="0.2">
      <c r="A152" s="3">
        <v>130</v>
      </c>
      <c r="B152" s="3">
        <v>130</v>
      </c>
      <c r="E152" s="3" t="s">
        <v>23130</v>
      </c>
      <c r="F152" s="3" t="s">
        <v>18</v>
      </c>
      <c r="G152" s="3" t="s">
        <v>23130</v>
      </c>
      <c r="H152" s="3" t="s">
        <v>19174</v>
      </c>
      <c r="I152" s="3" t="s">
        <v>16</v>
      </c>
      <c r="J152" s="16" t="s">
        <v>23482</v>
      </c>
      <c r="K152" s="16" t="s">
        <v>23483</v>
      </c>
    </row>
    <row r="153" spans="1:11" x14ac:dyDescent="0.2">
      <c r="A153" s="3">
        <v>131</v>
      </c>
      <c r="B153" s="3">
        <v>131</v>
      </c>
      <c r="E153" s="3" t="s">
        <v>18616</v>
      </c>
      <c r="F153" s="3" t="s">
        <v>18</v>
      </c>
      <c r="G153" s="3" t="s">
        <v>18616</v>
      </c>
      <c r="H153" s="3" t="s">
        <v>18900</v>
      </c>
      <c r="I153" s="3" t="s">
        <v>16</v>
      </c>
      <c r="J153" s="16" t="s">
        <v>23484</v>
      </c>
      <c r="K153" s="16" t="s">
        <v>23485</v>
      </c>
    </row>
    <row r="154" spans="1:11" x14ac:dyDescent="0.2">
      <c r="A154" s="3">
        <v>133</v>
      </c>
      <c r="B154" s="3">
        <v>133</v>
      </c>
      <c r="E154" s="3" t="s">
        <v>23244</v>
      </c>
      <c r="F154" s="3" t="s">
        <v>18</v>
      </c>
      <c r="G154" s="3" t="s">
        <v>23244</v>
      </c>
      <c r="H154" s="3" t="s">
        <v>23309</v>
      </c>
      <c r="I154" s="3" t="s">
        <v>719</v>
      </c>
      <c r="J154" s="16" t="s">
        <v>23315</v>
      </c>
      <c r="K154" s="16" t="s">
        <v>23316</v>
      </c>
    </row>
    <row r="155" spans="1:11" x14ac:dyDescent="0.2">
      <c r="A155" s="3">
        <v>134</v>
      </c>
      <c r="B155" s="3">
        <v>134</v>
      </c>
      <c r="E155" s="3" t="s">
        <v>23247</v>
      </c>
      <c r="F155" s="3" t="s">
        <v>23308</v>
      </c>
      <c r="G155" s="3" t="s">
        <v>23247</v>
      </c>
      <c r="H155" s="3" t="s">
        <v>23488</v>
      </c>
      <c r="I155" s="3" t="s">
        <v>16</v>
      </c>
      <c r="J155" s="16" t="s">
        <v>23486</v>
      </c>
      <c r="K155" s="16" t="s">
        <v>23487</v>
      </c>
    </row>
    <row r="156" spans="1:11" x14ac:dyDescent="0.2">
      <c r="A156" s="105">
        <v>138</v>
      </c>
      <c r="B156" s="105">
        <v>138</v>
      </c>
      <c r="C156" s="105"/>
      <c r="D156" s="105"/>
      <c r="E156" s="105" t="s">
        <v>23253</v>
      </c>
      <c r="F156" s="105" t="s">
        <v>589</v>
      </c>
      <c r="G156" s="105" t="s">
        <v>23253</v>
      </c>
      <c r="H156" s="105"/>
      <c r="I156" s="105"/>
      <c r="J156" s="106"/>
      <c r="K156" s="106"/>
    </row>
    <row r="157" spans="1:11" ht="68" x14ac:dyDescent="0.2">
      <c r="A157" s="105">
        <v>141</v>
      </c>
      <c r="B157" s="105">
        <v>141</v>
      </c>
      <c r="C157" s="105"/>
      <c r="D157" s="105"/>
      <c r="E157" s="107" t="s">
        <v>23310</v>
      </c>
      <c r="F157" s="105" t="s">
        <v>589</v>
      </c>
      <c r="G157" s="107" t="s">
        <v>23310</v>
      </c>
      <c r="H157" s="105"/>
      <c r="I157" s="105"/>
      <c r="J157" s="106"/>
      <c r="K157" s="106"/>
    </row>
    <row r="158" spans="1:11" x14ac:dyDescent="0.2">
      <c r="A158" s="3">
        <v>142</v>
      </c>
      <c r="B158" s="3">
        <v>142</v>
      </c>
      <c r="E158" s="3" t="s">
        <v>23273</v>
      </c>
      <c r="F158" s="3" t="s">
        <v>18858</v>
      </c>
      <c r="G158" s="3" t="s">
        <v>23489</v>
      </c>
      <c r="H158" s="3" t="s">
        <v>23306</v>
      </c>
      <c r="I158" s="3" t="s">
        <v>16</v>
      </c>
      <c r="J158" s="16" t="s">
        <v>23490</v>
      </c>
      <c r="K158" s="16" t="s">
        <v>23491</v>
      </c>
    </row>
    <row r="159" spans="1:11" x14ac:dyDescent="0.2">
      <c r="A159" s="3">
        <v>143</v>
      </c>
      <c r="B159" s="3">
        <v>143</v>
      </c>
      <c r="E159" s="3" t="s">
        <v>23492</v>
      </c>
      <c r="F159" s="3" t="s">
        <v>23308</v>
      </c>
      <c r="G159" s="3" t="s">
        <v>23492</v>
      </c>
      <c r="H159" s="3" t="s">
        <v>22998</v>
      </c>
      <c r="I159" s="3" t="s">
        <v>16</v>
      </c>
      <c r="J159" s="16" t="s">
        <v>23493</v>
      </c>
      <c r="K159" s="16" t="s">
        <v>23494</v>
      </c>
    </row>
    <row r="160" spans="1:11" x14ac:dyDescent="0.2">
      <c r="A160" s="3">
        <v>143</v>
      </c>
      <c r="B160" s="3">
        <v>143</v>
      </c>
      <c r="E160" s="3" t="s">
        <v>23105</v>
      </c>
      <c r="F160" s="3" t="s">
        <v>23308</v>
      </c>
      <c r="G160" s="3" t="s">
        <v>23105</v>
      </c>
      <c r="H160" s="3" t="s">
        <v>22998</v>
      </c>
      <c r="I160" s="3" t="s">
        <v>16</v>
      </c>
      <c r="J160" s="16" t="s">
        <v>23478</v>
      </c>
      <c r="K160" s="16" t="s">
        <v>23479</v>
      </c>
    </row>
    <row r="161" spans="1:11" x14ac:dyDescent="0.2">
      <c r="A161" s="3">
        <v>143</v>
      </c>
      <c r="B161" s="3">
        <v>143</v>
      </c>
      <c r="E161" s="3" t="s">
        <v>23495</v>
      </c>
      <c r="F161" s="3" t="s">
        <v>18858</v>
      </c>
      <c r="G161" s="3" t="s">
        <v>23495</v>
      </c>
      <c r="H161" s="3" t="s">
        <v>22998</v>
      </c>
      <c r="I161" s="3" t="s">
        <v>16</v>
      </c>
      <c r="J161" s="16" t="s">
        <v>23496</v>
      </c>
      <c r="K161" s="16" t="s">
        <v>23497</v>
      </c>
    </row>
    <row r="162" spans="1:11" x14ac:dyDescent="0.2">
      <c r="A162" s="105">
        <v>112</v>
      </c>
      <c r="B162" s="105">
        <v>112</v>
      </c>
      <c r="C162" s="105"/>
      <c r="D162" s="105"/>
      <c r="E162" s="105" t="s">
        <v>589</v>
      </c>
      <c r="F162" s="105" t="s">
        <v>589</v>
      </c>
      <c r="G162" s="105"/>
      <c r="H162" s="105"/>
      <c r="I162" s="105"/>
      <c r="J162" s="106"/>
      <c r="K162" s="106"/>
    </row>
    <row r="163" spans="1:11" x14ac:dyDescent="0.2">
      <c r="A163" s="3">
        <v>113</v>
      </c>
      <c r="B163" s="3">
        <v>113</v>
      </c>
      <c r="E163" s="3" t="s">
        <v>23354</v>
      </c>
      <c r="F163" s="3" t="s">
        <v>18858</v>
      </c>
      <c r="G163" s="3" t="s">
        <v>23354</v>
      </c>
      <c r="H163" s="3" t="s">
        <v>23358</v>
      </c>
      <c r="I163" s="3" t="s">
        <v>18909</v>
      </c>
      <c r="J163" s="16" t="s">
        <v>23359</v>
      </c>
      <c r="K163" s="16" t="s">
        <v>23360</v>
      </c>
    </row>
    <row r="164" spans="1:11" x14ac:dyDescent="0.2">
      <c r="A164" s="3">
        <v>113</v>
      </c>
      <c r="B164" s="3">
        <v>113</v>
      </c>
      <c r="E164" s="3" t="s">
        <v>23355</v>
      </c>
      <c r="F164" s="3" t="s">
        <v>18</v>
      </c>
      <c r="G164" s="3" t="s">
        <v>23355</v>
      </c>
      <c r="H164" s="3" t="s">
        <v>23358</v>
      </c>
      <c r="I164" s="3" t="s">
        <v>18909</v>
      </c>
      <c r="J164" s="16" t="s">
        <v>23356</v>
      </c>
      <c r="K164" s="16" t="s">
        <v>23357</v>
      </c>
    </row>
    <row r="165" spans="1:11" x14ac:dyDescent="0.2">
      <c r="A165" s="3">
        <v>114</v>
      </c>
      <c r="B165" s="3">
        <v>114</v>
      </c>
      <c r="E165" s="3" t="s">
        <v>23361</v>
      </c>
      <c r="F165" s="3" t="s">
        <v>18858</v>
      </c>
      <c r="G165" s="3" t="s">
        <v>23361</v>
      </c>
      <c r="H165" s="3" t="s">
        <v>48</v>
      </c>
      <c r="I165" s="3" t="s">
        <v>16</v>
      </c>
      <c r="J165" s="16" t="s">
        <v>23362</v>
      </c>
      <c r="K165" s="16" t="s">
        <v>23363</v>
      </c>
    </row>
    <row r="166" spans="1:11" x14ac:dyDescent="0.2">
      <c r="A166" s="105">
        <v>114</v>
      </c>
      <c r="B166" s="105">
        <v>114</v>
      </c>
      <c r="C166" s="105"/>
      <c r="D166" s="105"/>
      <c r="E166" s="105" t="s">
        <v>23500</v>
      </c>
      <c r="F166" s="105" t="s">
        <v>589</v>
      </c>
      <c r="G166" s="105" t="s">
        <v>23500</v>
      </c>
      <c r="H166" s="105"/>
      <c r="I166" s="105"/>
      <c r="J166" s="106"/>
      <c r="K166" s="106"/>
    </row>
    <row r="167" spans="1:11" x14ac:dyDescent="0.2">
      <c r="A167" s="3">
        <v>115</v>
      </c>
      <c r="B167" s="3">
        <v>115</v>
      </c>
      <c r="E167" s="3" t="s">
        <v>23367</v>
      </c>
      <c r="F167" s="3" t="s">
        <v>18</v>
      </c>
      <c r="G167" s="3" t="s">
        <v>23367</v>
      </c>
      <c r="H167" s="3" t="s">
        <v>23377</v>
      </c>
      <c r="I167" s="3" t="s">
        <v>23378</v>
      </c>
      <c r="J167" s="16" t="s">
        <v>23375</v>
      </c>
      <c r="K167" s="16" t="s">
        <v>23376</v>
      </c>
    </row>
    <row r="168" spans="1:11" x14ac:dyDescent="0.2">
      <c r="A168" s="3">
        <v>116</v>
      </c>
      <c r="B168" s="3">
        <v>116</v>
      </c>
      <c r="E168" s="3" t="s">
        <v>23379</v>
      </c>
      <c r="F168" s="3" t="s">
        <v>18858</v>
      </c>
      <c r="G168" s="3" t="s">
        <v>23379</v>
      </c>
      <c r="H168" s="3" t="s">
        <v>23427</v>
      </c>
      <c r="I168" s="3" t="s">
        <v>719</v>
      </c>
      <c r="J168" s="16" t="s">
        <v>23428</v>
      </c>
      <c r="K168" s="16" t="s">
        <v>23429</v>
      </c>
    </row>
    <row r="169" spans="1:11" x14ac:dyDescent="0.2">
      <c r="A169" s="3">
        <v>116</v>
      </c>
      <c r="B169" s="3">
        <v>116</v>
      </c>
      <c r="E169" s="3" t="s">
        <v>23396</v>
      </c>
      <c r="F169" s="3" t="s">
        <v>18858</v>
      </c>
      <c r="G169" s="3" t="s">
        <v>23396</v>
      </c>
      <c r="H169" s="3" t="s">
        <v>23427</v>
      </c>
      <c r="I169" s="3" t="s">
        <v>719</v>
      </c>
      <c r="J169" s="16" t="s">
        <v>23425</v>
      </c>
      <c r="K169" s="16" t="s">
        <v>23426</v>
      </c>
    </row>
    <row r="170" spans="1:11" x14ac:dyDescent="0.2">
      <c r="A170" s="3">
        <v>146</v>
      </c>
      <c r="B170" s="3">
        <v>146</v>
      </c>
      <c r="E170" s="3" t="s">
        <v>23442</v>
      </c>
      <c r="F170" s="3" t="s">
        <v>18</v>
      </c>
      <c r="G170" s="3" t="s">
        <v>23442</v>
      </c>
      <c r="H170" s="3" t="s">
        <v>886</v>
      </c>
      <c r="I170" s="3" t="s">
        <v>719</v>
      </c>
      <c r="J170" s="16" t="s">
        <v>23445</v>
      </c>
      <c r="K170" s="16" t="s">
        <v>23446</v>
      </c>
    </row>
    <row r="171" spans="1:11" x14ac:dyDescent="0.2">
      <c r="A171" s="3">
        <v>117</v>
      </c>
      <c r="B171" s="3">
        <v>117</v>
      </c>
      <c r="E171" s="3" t="s">
        <v>23443</v>
      </c>
      <c r="F171" s="3" t="s">
        <v>149</v>
      </c>
      <c r="G171" s="3" t="s">
        <v>23443</v>
      </c>
      <c r="H171" s="3" t="s">
        <v>886</v>
      </c>
      <c r="I171" s="3" t="s">
        <v>719</v>
      </c>
      <c r="J171" s="16" t="s">
        <v>23447</v>
      </c>
      <c r="K171" s="16" t="s">
        <v>23448</v>
      </c>
    </row>
    <row r="172" spans="1:11" x14ac:dyDescent="0.2">
      <c r="A172" s="3">
        <v>117</v>
      </c>
      <c r="B172" s="3">
        <v>117</v>
      </c>
      <c r="E172" s="3" t="s">
        <v>23444</v>
      </c>
      <c r="F172" s="3" t="s">
        <v>23451</v>
      </c>
      <c r="G172" s="3" t="s">
        <v>23444</v>
      </c>
      <c r="H172" s="3" t="s">
        <v>886</v>
      </c>
      <c r="I172" s="3" t="s">
        <v>719</v>
      </c>
      <c r="J172" s="16" t="s">
        <v>23449</v>
      </c>
      <c r="K172" s="16" t="s">
        <v>23450</v>
      </c>
    </row>
    <row r="173" spans="1:11" s="30" customFormat="1" x14ac:dyDescent="0.2">
      <c r="A173" s="3">
        <v>117</v>
      </c>
      <c r="B173" s="3">
        <v>117</v>
      </c>
      <c r="C173" s="3"/>
      <c r="D173" s="3"/>
      <c r="E173" s="3" t="s">
        <v>28618</v>
      </c>
      <c r="F173" s="3" t="s">
        <v>149</v>
      </c>
      <c r="G173" s="3" t="s">
        <v>28618</v>
      </c>
      <c r="H173" s="3" t="s">
        <v>886</v>
      </c>
      <c r="I173" s="3" t="s">
        <v>719</v>
      </c>
      <c r="J173" s="16" t="s">
        <v>28619</v>
      </c>
      <c r="K173" s="16" t="s">
        <v>28620</v>
      </c>
    </row>
    <row r="174" spans="1:11" x14ac:dyDescent="0.2">
      <c r="A174" s="3">
        <v>118</v>
      </c>
      <c r="B174" s="3">
        <v>118</v>
      </c>
      <c r="E174" s="3" t="s">
        <v>23452</v>
      </c>
      <c r="F174" s="3" t="s">
        <v>18</v>
      </c>
      <c r="G174" s="3" t="s">
        <v>23452</v>
      </c>
      <c r="H174" s="3" t="s">
        <v>23457</v>
      </c>
      <c r="I174" s="3" t="s">
        <v>16</v>
      </c>
      <c r="J174" s="16" t="s">
        <v>23455</v>
      </c>
      <c r="K174" s="16" t="s">
        <v>23456</v>
      </c>
    </row>
    <row r="175" spans="1:11" x14ac:dyDescent="0.2">
      <c r="A175" s="3">
        <v>146</v>
      </c>
      <c r="B175" s="3">
        <v>146</v>
      </c>
      <c r="E175" s="3" t="s">
        <v>23503</v>
      </c>
      <c r="F175" s="3" t="s">
        <v>18858</v>
      </c>
      <c r="G175" s="3" t="s">
        <v>23526</v>
      </c>
      <c r="H175" s="3" t="s">
        <v>850</v>
      </c>
      <c r="I175" s="3" t="s">
        <v>851</v>
      </c>
      <c r="J175" s="16" t="s">
        <v>23533</v>
      </c>
      <c r="K175" s="16" t="s">
        <v>23534</v>
      </c>
    </row>
    <row r="176" spans="1:11" x14ac:dyDescent="0.2">
      <c r="A176" s="3">
        <v>146</v>
      </c>
      <c r="B176" s="3">
        <v>146</v>
      </c>
      <c r="E176" s="3" t="s">
        <v>23504</v>
      </c>
      <c r="F176" s="3" t="s">
        <v>18858</v>
      </c>
      <c r="G176" s="3" t="s">
        <v>23525</v>
      </c>
      <c r="H176" s="3" t="s">
        <v>850</v>
      </c>
      <c r="I176" s="3" t="s">
        <v>851</v>
      </c>
      <c r="J176" s="16" t="s">
        <v>23529</v>
      </c>
      <c r="K176" s="16" t="s">
        <v>23530</v>
      </c>
    </row>
    <row r="177" spans="1:11" x14ac:dyDescent="0.2">
      <c r="A177" s="3">
        <v>146</v>
      </c>
      <c r="B177" s="3">
        <v>146</v>
      </c>
      <c r="E177" s="3" t="s">
        <v>23506</v>
      </c>
      <c r="F177" s="3" t="s">
        <v>18858</v>
      </c>
      <c r="G177" s="3" t="s">
        <v>23528</v>
      </c>
      <c r="H177" s="3" t="s">
        <v>850</v>
      </c>
      <c r="I177" s="3" t="s">
        <v>851</v>
      </c>
      <c r="J177" s="16" t="s">
        <v>23531</v>
      </c>
      <c r="K177" s="16" t="s">
        <v>23532</v>
      </c>
    </row>
    <row r="178" spans="1:11" x14ac:dyDescent="0.2">
      <c r="A178" s="3">
        <v>146</v>
      </c>
      <c r="B178" s="3">
        <v>146</v>
      </c>
      <c r="E178" s="3" t="s">
        <v>23507</v>
      </c>
      <c r="F178" s="3" t="s">
        <v>18858</v>
      </c>
      <c r="G178" s="3" t="s">
        <v>23527</v>
      </c>
      <c r="H178" s="3" t="s">
        <v>850</v>
      </c>
      <c r="I178" s="3" t="s">
        <v>851</v>
      </c>
      <c r="J178" s="16" t="s">
        <v>23535</v>
      </c>
      <c r="K178" s="16" t="s">
        <v>23536</v>
      </c>
    </row>
    <row r="179" spans="1:11" x14ac:dyDescent="0.2">
      <c r="A179" s="105">
        <v>148</v>
      </c>
      <c r="B179" s="105">
        <v>148</v>
      </c>
      <c r="C179" s="105"/>
      <c r="D179" s="105"/>
      <c r="E179" s="105" t="s">
        <v>23500</v>
      </c>
      <c r="F179" s="105" t="s">
        <v>589</v>
      </c>
      <c r="G179" s="105" t="s">
        <v>23500</v>
      </c>
      <c r="H179" s="105"/>
      <c r="I179" s="105"/>
      <c r="J179" s="106"/>
      <c r="K179" s="106"/>
    </row>
    <row r="180" spans="1:11" x14ac:dyDescent="0.2">
      <c r="A180" s="105">
        <v>149</v>
      </c>
      <c r="B180" s="105">
        <v>149</v>
      </c>
      <c r="C180" s="105"/>
      <c r="D180" s="105"/>
      <c r="E180" s="105" t="s">
        <v>589</v>
      </c>
      <c r="F180" s="105" t="s">
        <v>589</v>
      </c>
      <c r="G180" s="105"/>
      <c r="H180" s="105"/>
      <c r="I180" s="105"/>
      <c r="J180" s="106"/>
      <c r="K180" s="106"/>
    </row>
    <row r="181" spans="1:11" s="30" customFormat="1" x14ac:dyDescent="0.2">
      <c r="A181" s="3">
        <v>152</v>
      </c>
      <c r="B181" s="3">
        <v>152</v>
      </c>
      <c r="C181" s="3"/>
      <c r="D181" s="3"/>
      <c r="E181" s="3" t="s">
        <v>18908</v>
      </c>
      <c r="F181" s="3" t="s">
        <v>18</v>
      </c>
      <c r="G181" s="3" t="s">
        <v>18908</v>
      </c>
      <c r="H181" s="3" t="s">
        <v>18908</v>
      </c>
      <c r="I181" s="3" t="s">
        <v>18909</v>
      </c>
      <c r="J181" s="16" t="s">
        <v>28622</v>
      </c>
      <c r="K181" s="16" t="s">
        <v>28623</v>
      </c>
    </row>
    <row r="182" spans="1:11" x14ac:dyDescent="0.2">
      <c r="A182" s="3">
        <v>152</v>
      </c>
      <c r="B182" s="3">
        <v>152</v>
      </c>
      <c r="E182" s="3" t="s">
        <v>23567</v>
      </c>
      <c r="F182" s="3" t="s">
        <v>18858</v>
      </c>
      <c r="G182" s="3" t="s">
        <v>23567</v>
      </c>
      <c r="H182" s="3" t="s">
        <v>23570</v>
      </c>
      <c r="I182" s="3" t="s">
        <v>16</v>
      </c>
      <c r="J182" s="16" t="s">
        <v>23571</v>
      </c>
      <c r="K182" s="16" t="s">
        <v>23572</v>
      </c>
    </row>
    <row r="183" spans="1:11" x14ac:dyDescent="0.2">
      <c r="A183" s="3">
        <v>152</v>
      </c>
      <c r="B183" s="3">
        <v>152</v>
      </c>
      <c r="E183" s="3" t="s">
        <v>23568</v>
      </c>
      <c r="F183" s="3" t="s">
        <v>149</v>
      </c>
      <c r="G183" s="3" t="s">
        <v>23568</v>
      </c>
      <c r="H183" s="3" t="s">
        <v>18908</v>
      </c>
      <c r="I183" s="3" t="s">
        <v>18909</v>
      </c>
      <c r="J183" s="16" t="s">
        <v>28622</v>
      </c>
      <c r="K183" s="16" t="s">
        <v>28623</v>
      </c>
    </row>
    <row r="184" spans="1:11" x14ac:dyDescent="0.2">
      <c r="A184" s="3">
        <v>152</v>
      </c>
      <c r="B184" s="3">
        <v>152</v>
      </c>
      <c r="E184" s="3" t="s">
        <v>23569</v>
      </c>
      <c r="F184" s="3" t="s">
        <v>18858</v>
      </c>
      <c r="G184" s="3" t="s">
        <v>23569</v>
      </c>
      <c r="H184" s="3" t="s">
        <v>18908</v>
      </c>
      <c r="I184" s="3" t="s">
        <v>18909</v>
      </c>
      <c r="J184" s="16" t="s">
        <v>23573</v>
      </c>
      <c r="K184" s="16" t="s">
        <v>23574</v>
      </c>
    </row>
    <row r="185" spans="1:11" x14ac:dyDescent="0.2">
      <c r="A185" s="3">
        <v>153</v>
      </c>
      <c r="B185" s="3">
        <v>153</v>
      </c>
      <c r="E185" s="3" t="s">
        <v>23586</v>
      </c>
      <c r="F185" s="3" t="s">
        <v>18</v>
      </c>
      <c r="G185" s="3" t="s">
        <v>23586</v>
      </c>
      <c r="H185" s="3" t="s">
        <v>48</v>
      </c>
      <c r="I185" s="3" t="s">
        <v>16</v>
      </c>
      <c r="J185" s="16" t="s">
        <v>23587</v>
      </c>
      <c r="K185" s="16" t="s">
        <v>23588</v>
      </c>
    </row>
    <row r="186" spans="1:11" x14ac:dyDescent="0.2">
      <c r="A186" s="105">
        <v>157</v>
      </c>
      <c r="B186" s="105">
        <v>157</v>
      </c>
      <c r="C186" s="105"/>
      <c r="D186" s="105"/>
      <c r="E186" s="105" t="s">
        <v>23589</v>
      </c>
      <c r="F186" s="105" t="s">
        <v>589</v>
      </c>
      <c r="G186" s="105"/>
      <c r="H186" s="105"/>
      <c r="I186" s="105"/>
      <c r="J186" s="106"/>
      <c r="K186" s="106"/>
    </row>
    <row r="187" spans="1:11" x14ac:dyDescent="0.2">
      <c r="A187" s="105">
        <v>162</v>
      </c>
      <c r="B187" s="105">
        <v>162</v>
      </c>
      <c r="C187" s="105"/>
      <c r="D187" s="105"/>
      <c r="E187" s="105" t="s">
        <v>23624</v>
      </c>
      <c r="F187" s="105" t="s">
        <v>589</v>
      </c>
      <c r="G187" s="105" t="s">
        <v>23627</v>
      </c>
      <c r="H187" s="105"/>
      <c r="I187" s="105"/>
      <c r="J187" s="106"/>
      <c r="K187" s="106"/>
    </row>
    <row r="188" spans="1:11" x14ac:dyDescent="0.2">
      <c r="A188" s="3">
        <v>162</v>
      </c>
      <c r="B188" s="3">
        <v>162</v>
      </c>
      <c r="E188" s="3" t="s">
        <v>23625</v>
      </c>
      <c r="F188" s="3" t="s">
        <v>18</v>
      </c>
      <c r="G188" s="3" t="s">
        <v>23628</v>
      </c>
      <c r="H188" s="3" t="s">
        <v>23306</v>
      </c>
      <c r="I188" s="3" t="s">
        <v>16</v>
      </c>
      <c r="J188" s="16" t="s">
        <v>23629</v>
      </c>
      <c r="K188" s="16" t="s">
        <v>23630</v>
      </c>
    </row>
    <row r="189" spans="1:11" x14ac:dyDescent="0.2">
      <c r="A189" s="3">
        <v>162</v>
      </c>
      <c r="B189" s="3">
        <v>162</v>
      </c>
      <c r="E189" s="3" t="s">
        <v>23626</v>
      </c>
      <c r="F189" s="3" t="s">
        <v>18</v>
      </c>
      <c r="G189" s="3" t="s">
        <v>23628</v>
      </c>
      <c r="H189" s="3" t="s">
        <v>23306</v>
      </c>
      <c r="I189" s="3" t="s">
        <v>16</v>
      </c>
      <c r="J189" s="16" t="s">
        <v>23629</v>
      </c>
      <c r="K189" s="16" t="s">
        <v>23630</v>
      </c>
    </row>
    <row r="190" spans="1:11" x14ac:dyDescent="0.2">
      <c r="A190" s="3">
        <v>163</v>
      </c>
      <c r="B190" s="3">
        <v>163</v>
      </c>
      <c r="E190" s="3" t="s">
        <v>23646</v>
      </c>
      <c r="F190" s="3" t="s">
        <v>18</v>
      </c>
      <c r="G190" s="3" t="s">
        <v>23646</v>
      </c>
      <c r="H190" s="3" t="s">
        <v>592</v>
      </c>
      <c r="I190" s="3" t="s">
        <v>591</v>
      </c>
      <c r="J190" s="16" t="s">
        <v>23647</v>
      </c>
      <c r="K190" s="16" t="s">
        <v>23648</v>
      </c>
    </row>
    <row r="191" spans="1:11" x14ac:dyDescent="0.2">
      <c r="A191" s="3">
        <v>165</v>
      </c>
      <c r="B191" s="3">
        <v>165</v>
      </c>
      <c r="E191" s="3" t="s">
        <v>23650</v>
      </c>
      <c r="F191" s="3" t="s">
        <v>18</v>
      </c>
      <c r="G191" s="3" t="s">
        <v>23650</v>
      </c>
      <c r="H191" s="3" t="s">
        <v>964</v>
      </c>
      <c r="I191" s="3" t="s">
        <v>851</v>
      </c>
      <c r="J191" s="16" t="s">
        <v>23651</v>
      </c>
      <c r="K191" s="16" t="s">
        <v>23652</v>
      </c>
    </row>
    <row r="192" spans="1:11" x14ac:dyDescent="0.2">
      <c r="A192" s="3">
        <v>167</v>
      </c>
      <c r="B192" s="3">
        <v>167</v>
      </c>
      <c r="E192" s="3" t="s">
        <v>23686</v>
      </c>
      <c r="F192" s="3" t="s">
        <v>149</v>
      </c>
      <c r="G192" s="3" t="s">
        <v>23686</v>
      </c>
      <c r="H192" s="3" t="s">
        <v>23309</v>
      </c>
      <c r="I192" s="3" t="s">
        <v>719</v>
      </c>
      <c r="J192" s="16" t="s">
        <v>23687</v>
      </c>
      <c r="K192" s="16" t="s">
        <v>23688</v>
      </c>
    </row>
    <row r="193" spans="1:11" x14ac:dyDescent="0.2">
      <c r="A193" s="3">
        <v>168</v>
      </c>
      <c r="B193" s="3">
        <v>168</v>
      </c>
      <c r="E193" s="3" t="s">
        <v>23689</v>
      </c>
      <c r="F193" s="3" t="s">
        <v>849</v>
      </c>
      <c r="G193" s="3" t="s">
        <v>23689</v>
      </c>
      <c r="H193" s="3" t="s">
        <v>645</v>
      </c>
      <c r="I193" s="3" t="s">
        <v>16</v>
      </c>
      <c r="J193" s="16" t="s">
        <v>28624</v>
      </c>
      <c r="K193" s="16" t="s">
        <v>28625</v>
      </c>
    </row>
    <row r="194" spans="1:11" x14ac:dyDescent="0.2">
      <c r="A194" s="3">
        <v>172</v>
      </c>
      <c r="B194" s="3">
        <v>172</v>
      </c>
      <c r="E194" s="3" t="s">
        <v>23704</v>
      </c>
      <c r="F194" s="3" t="s">
        <v>18</v>
      </c>
      <c r="G194" s="3" t="s">
        <v>23704</v>
      </c>
      <c r="H194" s="3" t="s">
        <v>592</v>
      </c>
      <c r="I194" s="3" t="s">
        <v>591</v>
      </c>
      <c r="J194" s="16" t="s">
        <v>23705</v>
      </c>
      <c r="K194" s="16" t="s">
        <v>23706</v>
      </c>
    </row>
    <row r="195" spans="1:11" s="30" customFormat="1" x14ac:dyDescent="0.2">
      <c r="A195" s="3">
        <v>173</v>
      </c>
      <c r="B195" s="3">
        <v>173</v>
      </c>
      <c r="C195" s="3"/>
      <c r="D195" s="3"/>
      <c r="E195" s="3" t="s">
        <v>23709</v>
      </c>
      <c r="F195" s="3" t="s">
        <v>18</v>
      </c>
      <c r="G195" s="3" t="s">
        <v>23709</v>
      </c>
      <c r="H195" s="3" t="s">
        <v>592</v>
      </c>
      <c r="I195" s="3" t="s">
        <v>591</v>
      </c>
      <c r="J195" s="16" t="s">
        <v>28626</v>
      </c>
      <c r="K195" s="16" t="s">
        <v>28627</v>
      </c>
    </row>
    <row r="196" spans="1:11" x14ac:dyDescent="0.2">
      <c r="A196" s="3">
        <v>174</v>
      </c>
      <c r="B196" s="3">
        <v>174</v>
      </c>
      <c r="E196" s="3" t="s">
        <v>23601</v>
      </c>
      <c r="F196" s="3" t="s">
        <v>18</v>
      </c>
      <c r="G196" s="3" t="s">
        <v>23734</v>
      </c>
      <c r="H196" s="3" t="s">
        <v>18900</v>
      </c>
      <c r="I196" s="3" t="s">
        <v>16</v>
      </c>
      <c r="J196" s="16" t="s">
        <v>23735</v>
      </c>
      <c r="K196" s="16" t="s">
        <v>23736</v>
      </c>
    </row>
    <row r="197" spans="1:11" x14ac:dyDescent="0.2">
      <c r="A197" s="3">
        <v>176</v>
      </c>
      <c r="B197" s="3">
        <v>176</v>
      </c>
      <c r="E197" s="3" t="s">
        <v>23758</v>
      </c>
      <c r="F197" s="3" t="s">
        <v>149</v>
      </c>
      <c r="G197" s="3" t="s">
        <v>23761</v>
      </c>
      <c r="H197" s="3" t="s">
        <v>23358</v>
      </c>
      <c r="I197" s="3" t="s">
        <v>18909</v>
      </c>
      <c r="J197" s="16" t="s">
        <v>23759</v>
      </c>
      <c r="K197" s="16" t="s">
        <v>23760</v>
      </c>
    </row>
    <row r="198" spans="1:11" x14ac:dyDescent="0.2">
      <c r="A198" s="3">
        <v>178</v>
      </c>
      <c r="B198" s="3">
        <v>178</v>
      </c>
      <c r="E198" s="3" t="s">
        <v>22877</v>
      </c>
      <c r="F198" s="3" t="s">
        <v>18</v>
      </c>
      <c r="G198" s="3" t="s">
        <v>22877</v>
      </c>
      <c r="H198" s="3" t="s">
        <v>23309</v>
      </c>
      <c r="I198" s="3" t="s">
        <v>719</v>
      </c>
      <c r="J198" s="16" t="s">
        <v>23769</v>
      </c>
      <c r="K198" s="16" t="s">
        <v>23770</v>
      </c>
    </row>
    <row r="199" spans="1:11" x14ac:dyDescent="0.2">
      <c r="A199" s="3">
        <v>179</v>
      </c>
      <c r="B199" s="3">
        <v>179</v>
      </c>
      <c r="E199" s="3" t="s">
        <v>23813</v>
      </c>
      <c r="F199" s="3" t="s">
        <v>18</v>
      </c>
      <c r="G199" s="3" t="s">
        <v>23813</v>
      </c>
      <c r="H199" s="3" t="s">
        <v>592</v>
      </c>
      <c r="I199" s="3" t="s">
        <v>591</v>
      </c>
      <c r="J199" s="16" t="s">
        <v>23814</v>
      </c>
      <c r="K199" s="16" t="s">
        <v>23815</v>
      </c>
    </row>
    <row r="200" spans="1:11" x14ac:dyDescent="0.2">
      <c r="A200" s="3">
        <v>180</v>
      </c>
      <c r="B200" s="3">
        <v>180</v>
      </c>
      <c r="E200" s="3" t="s">
        <v>23817</v>
      </c>
      <c r="F200" s="3" t="s">
        <v>18</v>
      </c>
      <c r="G200" s="3" t="s">
        <v>23817</v>
      </c>
      <c r="H200" s="3" t="s">
        <v>20934</v>
      </c>
      <c r="I200" s="3" t="s">
        <v>16</v>
      </c>
      <c r="J200" s="16" t="s">
        <v>23850</v>
      </c>
      <c r="K200" s="16" t="s">
        <v>23851</v>
      </c>
    </row>
    <row r="201" spans="1:11" x14ac:dyDescent="0.2">
      <c r="A201" s="3">
        <v>180</v>
      </c>
      <c r="B201" s="3">
        <v>180</v>
      </c>
      <c r="E201" s="3" t="s">
        <v>23823</v>
      </c>
      <c r="F201" s="3" t="s">
        <v>149</v>
      </c>
      <c r="G201" s="3" t="s">
        <v>23856</v>
      </c>
      <c r="H201" s="3" t="s">
        <v>20934</v>
      </c>
      <c r="I201" s="3" t="s">
        <v>16</v>
      </c>
      <c r="J201" s="16" t="s">
        <v>23852</v>
      </c>
      <c r="K201" s="16" t="s">
        <v>23853</v>
      </c>
    </row>
    <row r="202" spans="1:11" x14ac:dyDescent="0.2">
      <c r="A202" s="3">
        <v>180</v>
      </c>
      <c r="B202" s="3">
        <v>180</v>
      </c>
      <c r="E202" s="3" t="s">
        <v>23825</v>
      </c>
      <c r="F202" s="3" t="s">
        <v>18</v>
      </c>
      <c r="G202" s="3" t="s">
        <v>23825</v>
      </c>
      <c r="H202" s="3" t="s">
        <v>20934</v>
      </c>
      <c r="I202" s="3" t="s">
        <v>16</v>
      </c>
      <c r="J202" s="16" t="s">
        <v>23854</v>
      </c>
      <c r="K202" s="16" t="s">
        <v>23855</v>
      </c>
    </row>
    <row r="203" spans="1:11" x14ac:dyDescent="0.2">
      <c r="A203" s="3">
        <v>180</v>
      </c>
      <c r="B203" s="3">
        <v>180</v>
      </c>
      <c r="E203" s="3" t="s">
        <v>23828</v>
      </c>
      <c r="F203" s="3" t="s">
        <v>18</v>
      </c>
      <c r="G203" s="3" t="s">
        <v>23828</v>
      </c>
      <c r="H203" s="3" t="s">
        <v>23859</v>
      </c>
      <c r="I203" s="3" t="s">
        <v>16</v>
      </c>
      <c r="J203" s="16" t="s">
        <v>23857</v>
      </c>
      <c r="K203" s="16" t="s">
        <v>23858</v>
      </c>
    </row>
    <row r="204" spans="1:11" x14ac:dyDescent="0.2">
      <c r="A204" s="3">
        <v>180</v>
      </c>
      <c r="B204" s="3">
        <v>180</v>
      </c>
      <c r="E204" s="3" t="s">
        <v>23832</v>
      </c>
      <c r="F204" s="3" t="s">
        <v>149</v>
      </c>
      <c r="G204" s="3" t="s">
        <v>23856</v>
      </c>
      <c r="H204" s="3" t="s">
        <v>20934</v>
      </c>
      <c r="I204" s="3" t="s">
        <v>16</v>
      </c>
      <c r="J204" s="16" t="s">
        <v>23852</v>
      </c>
      <c r="K204" s="16" t="s">
        <v>23853</v>
      </c>
    </row>
    <row r="205" spans="1:11" s="30" customFormat="1" x14ac:dyDescent="0.2">
      <c r="A205" s="3">
        <v>182</v>
      </c>
      <c r="B205" s="3">
        <v>182</v>
      </c>
      <c r="C205" s="3"/>
      <c r="D205" s="3"/>
      <c r="E205" s="3" t="s">
        <v>23870</v>
      </c>
      <c r="F205" s="3" t="s">
        <v>18</v>
      </c>
      <c r="G205" s="3" t="s">
        <v>28630</v>
      </c>
      <c r="H205" s="3" t="s">
        <v>48</v>
      </c>
      <c r="I205" s="3" t="s">
        <v>16</v>
      </c>
      <c r="J205" s="16" t="s">
        <v>28628</v>
      </c>
      <c r="K205" s="16" t="s">
        <v>28629</v>
      </c>
    </row>
    <row r="206" spans="1:11" x14ac:dyDescent="0.2">
      <c r="A206" s="3">
        <v>185</v>
      </c>
      <c r="B206" s="3">
        <v>185</v>
      </c>
      <c r="E206" s="3" t="s">
        <v>23105</v>
      </c>
      <c r="F206" s="3" t="s">
        <v>23308</v>
      </c>
      <c r="G206" s="3" t="s">
        <v>23105</v>
      </c>
      <c r="H206" s="3" t="s">
        <v>22998</v>
      </c>
      <c r="I206" s="3" t="s">
        <v>16</v>
      </c>
      <c r="J206" s="16" t="s">
        <v>23478</v>
      </c>
      <c r="K206" s="16" t="s">
        <v>23479</v>
      </c>
    </row>
    <row r="207" spans="1:11" x14ac:dyDescent="0.2">
      <c r="A207" s="3">
        <v>185</v>
      </c>
      <c r="B207" s="3">
        <v>185</v>
      </c>
      <c r="E207" s="3" t="s">
        <v>23883</v>
      </c>
      <c r="F207" s="3" t="s">
        <v>18</v>
      </c>
      <c r="G207" s="3" t="s">
        <v>23883</v>
      </c>
      <c r="H207" s="3" t="s">
        <v>18900</v>
      </c>
      <c r="I207" s="3" t="s">
        <v>16</v>
      </c>
      <c r="J207" s="16" t="s">
        <v>23885</v>
      </c>
      <c r="K207" s="16" t="s">
        <v>23886</v>
      </c>
    </row>
    <row r="208" spans="1:11" x14ac:dyDescent="0.2">
      <c r="A208" s="3">
        <v>189</v>
      </c>
      <c r="B208" s="3">
        <v>189</v>
      </c>
      <c r="E208" s="3" t="s">
        <v>23915</v>
      </c>
      <c r="F208" s="3" t="s">
        <v>18</v>
      </c>
      <c r="G208" s="3" t="s">
        <v>23915</v>
      </c>
      <c r="H208" s="3" t="s">
        <v>23377</v>
      </c>
      <c r="I208" s="3" t="s">
        <v>23378</v>
      </c>
      <c r="J208" s="16" t="s">
        <v>23916</v>
      </c>
      <c r="K208" s="16" t="s">
        <v>23917</v>
      </c>
    </row>
    <row r="209" spans="1:11" ht="17" x14ac:dyDescent="0.2">
      <c r="A209" s="3">
        <v>191</v>
      </c>
      <c r="B209" s="3">
        <v>191</v>
      </c>
      <c r="E209" s="76" t="s">
        <v>23920</v>
      </c>
      <c r="F209" s="3" t="s">
        <v>18</v>
      </c>
      <c r="G209" s="76" t="s">
        <v>23920</v>
      </c>
      <c r="H209" s="3" t="s">
        <v>48</v>
      </c>
      <c r="I209" s="3" t="s">
        <v>16</v>
      </c>
      <c r="J209" s="16" t="s">
        <v>23924</v>
      </c>
      <c r="K209" s="16" t="s">
        <v>23925</v>
      </c>
    </row>
    <row r="210" spans="1:11" x14ac:dyDescent="0.2">
      <c r="A210" s="3">
        <v>192</v>
      </c>
      <c r="B210" s="3">
        <v>192</v>
      </c>
      <c r="E210" s="3" t="s">
        <v>23926</v>
      </c>
      <c r="F210" s="3" t="s">
        <v>18</v>
      </c>
      <c r="G210" s="3" t="s">
        <v>23926</v>
      </c>
      <c r="H210" s="3" t="s">
        <v>592</v>
      </c>
      <c r="I210" s="3" t="s">
        <v>591</v>
      </c>
      <c r="J210" s="16" t="s">
        <v>23931</v>
      </c>
      <c r="K210" s="16" t="s">
        <v>23932</v>
      </c>
    </row>
    <row r="211" spans="1:11" x14ac:dyDescent="0.2">
      <c r="A211" s="3">
        <v>192</v>
      </c>
      <c r="B211" s="3">
        <v>192</v>
      </c>
      <c r="E211" s="3" t="s">
        <v>23928</v>
      </c>
      <c r="F211" s="3" t="s">
        <v>18</v>
      </c>
      <c r="G211" s="3" t="s">
        <v>23928</v>
      </c>
      <c r="H211" s="3" t="s">
        <v>592</v>
      </c>
      <c r="I211" s="3" t="s">
        <v>591</v>
      </c>
      <c r="J211" s="16" t="s">
        <v>23929</v>
      </c>
      <c r="K211" s="16" t="s">
        <v>23930</v>
      </c>
    </row>
    <row r="212" spans="1:11" x14ac:dyDescent="0.2">
      <c r="A212" s="3">
        <v>193</v>
      </c>
      <c r="B212" s="3">
        <v>193</v>
      </c>
      <c r="E212" s="3" t="s">
        <v>23940</v>
      </c>
      <c r="F212" s="3" t="s">
        <v>18</v>
      </c>
      <c r="G212" s="3" t="s">
        <v>23940</v>
      </c>
      <c r="H212" s="3" t="s">
        <v>23943</v>
      </c>
      <c r="I212" s="3" t="s">
        <v>719</v>
      </c>
      <c r="J212" s="16" t="s">
        <v>23941</v>
      </c>
      <c r="K212" s="16" t="s">
        <v>23942</v>
      </c>
    </row>
    <row r="213" spans="1:11" x14ac:dyDescent="0.2">
      <c r="A213" s="105">
        <v>194</v>
      </c>
      <c r="B213" s="105">
        <v>194</v>
      </c>
      <c r="C213" s="105"/>
      <c r="D213" s="105"/>
      <c r="E213" s="105" t="s">
        <v>589</v>
      </c>
      <c r="F213" s="105" t="s">
        <v>589</v>
      </c>
      <c r="G213" s="105" t="s">
        <v>589</v>
      </c>
      <c r="H213" s="105"/>
      <c r="I213" s="105"/>
      <c r="J213" s="106"/>
      <c r="K213" s="106"/>
    </row>
    <row r="214" spans="1:11" x14ac:dyDescent="0.2">
      <c r="A214" s="3">
        <v>195</v>
      </c>
      <c r="B214" s="3">
        <v>195</v>
      </c>
      <c r="E214" s="3" t="s">
        <v>23951</v>
      </c>
      <c r="F214" s="3" t="s">
        <v>18</v>
      </c>
      <c r="G214" s="3" t="s">
        <v>24019</v>
      </c>
      <c r="H214" s="3" t="s">
        <v>615</v>
      </c>
      <c r="I214" s="3" t="s">
        <v>591</v>
      </c>
      <c r="J214" s="16" t="s">
        <v>24046</v>
      </c>
      <c r="K214" s="16" t="s">
        <v>24047</v>
      </c>
    </row>
    <row r="215" spans="1:11" x14ac:dyDescent="0.2">
      <c r="A215" s="3">
        <v>195</v>
      </c>
      <c r="B215" s="3">
        <v>195</v>
      </c>
      <c r="E215" s="3" t="s">
        <v>23952</v>
      </c>
      <c r="F215" s="3" t="s">
        <v>18</v>
      </c>
      <c r="G215" s="3" t="s">
        <v>24020</v>
      </c>
      <c r="H215" s="3" t="s">
        <v>615</v>
      </c>
      <c r="I215" s="3" t="s">
        <v>591</v>
      </c>
      <c r="J215" s="16" t="s">
        <v>24028</v>
      </c>
      <c r="K215" s="16" t="s">
        <v>24029</v>
      </c>
    </row>
    <row r="216" spans="1:11" x14ac:dyDescent="0.2">
      <c r="A216" s="3">
        <v>195</v>
      </c>
      <c r="B216" s="3">
        <v>195</v>
      </c>
      <c r="E216" s="3" t="s">
        <v>23953</v>
      </c>
      <c r="F216" s="3" t="s">
        <v>18</v>
      </c>
      <c r="G216" s="3" t="s">
        <v>24021</v>
      </c>
      <c r="H216" s="3" t="s">
        <v>615</v>
      </c>
      <c r="I216" s="3" t="s">
        <v>591</v>
      </c>
      <c r="J216" s="16" t="s">
        <v>24030</v>
      </c>
      <c r="K216" s="16" t="s">
        <v>24031</v>
      </c>
    </row>
    <row r="217" spans="1:11" x14ac:dyDescent="0.2">
      <c r="A217" s="3">
        <v>195</v>
      </c>
      <c r="B217" s="3">
        <v>195</v>
      </c>
      <c r="E217" s="3" t="s">
        <v>23954</v>
      </c>
      <c r="F217" s="3" t="s">
        <v>18</v>
      </c>
      <c r="G217" s="3" t="s">
        <v>24022</v>
      </c>
      <c r="H217" s="3" t="s">
        <v>615</v>
      </c>
      <c r="I217" s="3" t="s">
        <v>591</v>
      </c>
      <c r="J217" s="16" t="s">
        <v>24048</v>
      </c>
      <c r="K217" s="16" t="s">
        <v>24049</v>
      </c>
    </row>
    <row r="218" spans="1:11" x14ac:dyDescent="0.2">
      <c r="A218" s="3">
        <v>195</v>
      </c>
      <c r="B218" s="3">
        <v>195</v>
      </c>
      <c r="E218" s="3" t="s">
        <v>23955</v>
      </c>
      <c r="F218" s="3" t="s">
        <v>18</v>
      </c>
      <c r="G218" s="3" t="s">
        <v>23955</v>
      </c>
      <c r="H218" s="3" t="s">
        <v>615</v>
      </c>
      <c r="I218" s="3" t="s">
        <v>591</v>
      </c>
      <c r="J218" s="16" t="s">
        <v>24032</v>
      </c>
      <c r="K218" s="16" t="s">
        <v>24033</v>
      </c>
    </row>
    <row r="219" spans="1:11" x14ac:dyDescent="0.2">
      <c r="A219" s="3">
        <v>195</v>
      </c>
      <c r="B219" s="3">
        <v>195</v>
      </c>
      <c r="E219" s="3" t="s">
        <v>23956</v>
      </c>
      <c r="F219" s="3" t="s">
        <v>18</v>
      </c>
      <c r="G219" s="3" t="s">
        <v>24023</v>
      </c>
      <c r="H219" s="3" t="s">
        <v>615</v>
      </c>
      <c r="I219" s="3" t="s">
        <v>591</v>
      </c>
      <c r="J219" s="16" t="s">
        <v>24034</v>
      </c>
      <c r="K219" s="16" t="s">
        <v>24035</v>
      </c>
    </row>
    <row r="220" spans="1:11" x14ac:dyDescent="0.2">
      <c r="A220" s="3">
        <v>195</v>
      </c>
      <c r="B220" s="3">
        <v>195</v>
      </c>
      <c r="E220" s="3" t="s">
        <v>23957</v>
      </c>
      <c r="F220" s="3" t="s">
        <v>18</v>
      </c>
      <c r="G220" s="3" t="s">
        <v>24024</v>
      </c>
      <c r="H220" s="3" t="s">
        <v>615</v>
      </c>
      <c r="I220" s="3" t="s">
        <v>591</v>
      </c>
      <c r="J220" s="16" t="s">
        <v>24036</v>
      </c>
      <c r="K220" s="16" t="s">
        <v>24037</v>
      </c>
    </row>
    <row r="221" spans="1:11" x14ac:dyDescent="0.2">
      <c r="A221" s="3">
        <v>195</v>
      </c>
      <c r="B221" s="3">
        <v>195</v>
      </c>
      <c r="E221" s="3" t="s">
        <v>23958</v>
      </c>
      <c r="F221" s="3" t="s">
        <v>18</v>
      </c>
      <c r="G221" s="3" t="s">
        <v>24025</v>
      </c>
      <c r="H221" s="3" t="s">
        <v>615</v>
      </c>
      <c r="I221" s="3" t="s">
        <v>591</v>
      </c>
      <c r="J221" s="16" t="s">
        <v>24038</v>
      </c>
      <c r="K221" s="16" t="s">
        <v>24039</v>
      </c>
    </row>
    <row r="222" spans="1:11" x14ac:dyDescent="0.2">
      <c r="A222" s="3">
        <v>195</v>
      </c>
      <c r="B222" s="3">
        <v>195</v>
      </c>
      <c r="E222" s="3" t="s">
        <v>23959</v>
      </c>
      <c r="F222" s="3" t="s">
        <v>18</v>
      </c>
      <c r="G222" s="3" t="s">
        <v>24026</v>
      </c>
      <c r="H222" s="3" t="s">
        <v>615</v>
      </c>
      <c r="I222" s="3" t="s">
        <v>591</v>
      </c>
      <c r="J222" s="16" t="s">
        <v>24040</v>
      </c>
      <c r="K222" s="16" t="s">
        <v>24041</v>
      </c>
    </row>
    <row r="223" spans="1:11" x14ac:dyDescent="0.2">
      <c r="A223" s="3">
        <v>195</v>
      </c>
      <c r="B223" s="3">
        <v>195</v>
      </c>
      <c r="E223" s="3" t="s">
        <v>23998</v>
      </c>
      <c r="F223" s="3" t="s">
        <v>18</v>
      </c>
      <c r="G223" s="3" t="s">
        <v>24027</v>
      </c>
      <c r="H223" s="3" t="s">
        <v>615</v>
      </c>
      <c r="I223" s="3" t="s">
        <v>591</v>
      </c>
      <c r="J223" s="16" t="s">
        <v>24042</v>
      </c>
      <c r="K223" s="16" t="s">
        <v>24043</v>
      </c>
    </row>
    <row r="224" spans="1:11" x14ac:dyDescent="0.2">
      <c r="A224" s="3">
        <v>195</v>
      </c>
      <c r="B224" s="3">
        <v>195</v>
      </c>
      <c r="E224" s="3" t="s">
        <v>23999</v>
      </c>
      <c r="F224" s="3" t="s">
        <v>18</v>
      </c>
      <c r="G224" s="3" t="s">
        <v>23999</v>
      </c>
      <c r="H224" s="3" t="s">
        <v>615</v>
      </c>
      <c r="I224" s="3" t="s">
        <v>591</v>
      </c>
      <c r="J224" s="16" t="s">
        <v>24044</v>
      </c>
      <c r="K224" s="16" t="s">
        <v>24045</v>
      </c>
    </row>
    <row r="225" spans="1:11" ht="17" x14ac:dyDescent="0.2">
      <c r="A225" s="3">
        <v>196</v>
      </c>
      <c r="B225" s="3">
        <v>196</v>
      </c>
      <c r="E225" s="76" t="s">
        <v>23920</v>
      </c>
      <c r="F225" s="3" t="s">
        <v>18</v>
      </c>
      <c r="G225" s="76" t="s">
        <v>23920</v>
      </c>
      <c r="H225" s="3" t="s">
        <v>48</v>
      </c>
      <c r="I225" s="3" t="s">
        <v>16</v>
      </c>
      <c r="J225" s="16" t="s">
        <v>23924</v>
      </c>
      <c r="K225" s="16" t="s">
        <v>23925</v>
      </c>
    </row>
    <row r="226" spans="1:11" x14ac:dyDescent="0.2">
      <c r="A226" s="3">
        <v>199</v>
      </c>
      <c r="B226" s="3">
        <v>199</v>
      </c>
      <c r="E226" s="3" t="s">
        <v>24063</v>
      </c>
      <c r="F226" s="3" t="s">
        <v>18</v>
      </c>
      <c r="G226" s="3" t="s">
        <v>24063</v>
      </c>
      <c r="H226" s="3" t="s">
        <v>615</v>
      </c>
      <c r="I226" s="3" t="s">
        <v>591</v>
      </c>
      <c r="J226" s="16" t="s">
        <v>24078</v>
      </c>
      <c r="K226" s="16" t="s">
        <v>24079</v>
      </c>
    </row>
    <row r="227" spans="1:11" x14ac:dyDescent="0.2">
      <c r="A227" s="3">
        <v>3</v>
      </c>
      <c r="B227" s="3">
        <v>3</v>
      </c>
      <c r="E227" s="3" t="s">
        <v>25166</v>
      </c>
      <c r="F227" s="3" t="s">
        <v>149</v>
      </c>
      <c r="G227" s="3" t="s">
        <v>25166</v>
      </c>
      <c r="H227" s="3" t="s">
        <v>25171</v>
      </c>
      <c r="I227" s="3" t="s">
        <v>16</v>
      </c>
      <c r="J227" s="16" t="s">
        <v>25167</v>
      </c>
      <c r="K227" s="16" t="s">
        <v>25168</v>
      </c>
    </row>
    <row r="228" spans="1:11" x14ac:dyDescent="0.2">
      <c r="A228" s="3">
        <v>3</v>
      </c>
      <c r="B228" s="3">
        <v>3</v>
      </c>
      <c r="E228" s="3" t="s">
        <v>25172</v>
      </c>
      <c r="F228" s="3" t="s">
        <v>149</v>
      </c>
      <c r="G228" s="3" t="s">
        <v>25172</v>
      </c>
      <c r="H228" s="3" t="s">
        <v>25171</v>
      </c>
      <c r="I228" s="3" t="s">
        <v>16</v>
      </c>
      <c r="J228" s="16" t="s">
        <v>25169</v>
      </c>
      <c r="K228" s="16" t="s">
        <v>25170</v>
      </c>
    </row>
    <row r="229" spans="1:11" x14ac:dyDescent="0.2">
      <c r="A229" s="3">
        <v>8</v>
      </c>
      <c r="B229" s="3">
        <v>8</v>
      </c>
      <c r="E229" s="3" t="s">
        <v>28089</v>
      </c>
      <c r="F229" s="3" t="s">
        <v>849</v>
      </c>
      <c r="G229" s="3" t="s">
        <v>28089</v>
      </c>
      <c r="H229" s="3" t="s">
        <v>592</v>
      </c>
      <c r="I229" s="3" t="s">
        <v>591</v>
      </c>
      <c r="J229" s="16" t="s">
        <v>28094</v>
      </c>
      <c r="K229" s="16" t="s">
        <v>28095</v>
      </c>
    </row>
    <row r="230" spans="1:11" x14ac:dyDescent="0.2">
      <c r="A230" s="3">
        <v>8</v>
      </c>
      <c r="B230" s="3">
        <v>8</v>
      </c>
      <c r="E230" s="3" t="s">
        <v>28090</v>
      </c>
      <c r="F230" s="3" t="s">
        <v>18858</v>
      </c>
      <c r="G230" s="3" t="s">
        <v>28104</v>
      </c>
      <c r="H230" s="3" t="s">
        <v>592</v>
      </c>
      <c r="I230" s="3" t="s">
        <v>591</v>
      </c>
      <c r="J230" s="16" t="s">
        <v>28096</v>
      </c>
      <c r="K230" s="16" t="s">
        <v>28097</v>
      </c>
    </row>
    <row r="231" spans="1:11" x14ac:dyDescent="0.2">
      <c r="A231" s="3">
        <v>8</v>
      </c>
      <c r="B231" s="3">
        <v>8</v>
      </c>
      <c r="E231" s="3" t="s">
        <v>28091</v>
      </c>
      <c r="F231" s="3" t="s">
        <v>18</v>
      </c>
      <c r="G231" s="3" t="s">
        <v>28105</v>
      </c>
      <c r="H231" s="3" t="s">
        <v>592</v>
      </c>
      <c r="I231" s="3" t="s">
        <v>591</v>
      </c>
      <c r="J231" s="16" t="s">
        <v>28098</v>
      </c>
      <c r="K231" s="16" t="s">
        <v>28099</v>
      </c>
    </row>
    <row r="232" spans="1:11" x14ac:dyDescent="0.2">
      <c r="A232" s="3">
        <v>8</v>
      </c>
      <c r="B232" s="3">
        <v>8</v>
      </c>
      <c r="E232" s="3" t="s">
        <v>28092</v>
      </c>
      <c r="F232" s="3" t="s">
        <v>18858</v>
      </c>
      <c r="G232" s="3" t="s">
        <v>28106</v>
      </c>
      <c r="H232" s="3" t="s">
        <v>592</v>
      </c>
      <c r="I232" s="3" t="s">
        <v>591</v>
      </c>
      <c r="J232" s="16" t="s">
        <v>28100</v>
      </c>
      <c r="K232" s="16" t="s">
        <v>28101</v>
      </c>
    </row>
    <row r="233" spans="1:11" x14ac:dyDescent="0.2">
      <c r="A233" s="3">
        <v>8</v>
      </c>
      <c r="B233" s="3">
        <v>8</v>
      </c>
      <c r="E233" s="3" t="s">
        <v>28093</v>
      </c>
      <c r="F233" s="3" t="s">
        <v>18</v>
      </c>
      <c r="G233" s="3" t="s">
        <v>28107</v>
      </c>
      <c r="H233" s="3" t="s">
        <v>592</v>
      </c>
      <c r="I233" s="3" t="s">
        <v>591</v>
      </c>
      <c r="J233" s="16" t="s">
        <v>28102</v>
      </c>
      <c r="K233" s="16" t="s">
        <v>28103</v>
      </c>
    </row>
    <row r="234" spans="1:11" x14ac:dyDescent="0.2">
      <c r="A234" s="3">
        <v>11</v>
      </c>
      <c r="B234" s="3">
        <v>11</v>
      </c>
      <c r="E234" s="3" t="s">
        <v>28438</v>
      </c>
      <c r="F234" s="3" t="s">
        <v>149</v>
      </c>
      <c r="G234" s="112" t="s">
        <v>28441</v>
      </c>
      <c r="H234" s="3" t="s">
        <v>592</v>
      </c>
      <c r="I234" s="3" t="s">
        <v>591</v>
      </c>
      <c r="J234" s="16" t="s">
        <v>28444</v>
      </c>
      <c r="K234" s="16" t="s">
        <v>28445</v>
      </c>
    </row>
    <row r="235" spans="1:11" x14ac:dyDescent="0.2">
      <c r="A235" s="3">
        <v>11</v>
      </c>
      <c r="B235" s="3">
        <v>11</v>
      </c>
      <c r="E235" s="3" t="s">
        <v>28439</v>
      </c>
      <c r="F235" s="3" t="s">
        <v>149</v>
      </c>
      <c r="G235" s="113" t="s">
        <v>28442</v>
      </c>
      <c r="H235" s="3" t="s">
        <v>592</v>
      </c>
      <c r="I235" s="3" t="s">
        <v>591</v>
      </c>
      <c r="J235" s="16" t="s">
        <v>28446</v>
      </c>
      <c r="K235" s="16" t="s">
        <v>28447</v>
      </c>
    </row>
    <row r="236" spans="1:11" x14ac:dyDescent="0.2">
      <c r="A236" s="3">
        <v>11</v>
      </c>
      <c r="B236" s="3">
        <v>11</v>
      </c>
      <c r="E236" s="3" t="s">
        <v>28440</v>
      </c>
      <c r="F236" s="3" t="s">
        <v>149</v>
      </c>
      <c r="G236" s="113" t="s">
        <v>28443</v>
      </c>
      <c r="H236" s="3" t="s">
        <v>592</v>
      </c>
      <c r="I236" s="3" t="s">
        <v>591</v>
      </c>
      <c r="J236" s="16" t="s">
        <v>28448</v>
      </c>
      <c r="K236" s="16" t="s">
        <v>28449</v>
      </c>
    </row>
    <row r="237" spans="1:11" x14ac:dyDescent="0.2">
      <c r="A237" s="3">
        <v>140</v>
      </c>
      <c r="B237" s="3">
        <v>140</v>
      </c>
      <c r="E237" s="3" t="s">
        <v>28461</v>
      </c>
      <c r="F237" s="3" t="s">
        <v>18</v>
      </c>
      <c r="G237" s="3" t="s">
        <v>28494</v>
      </c>
      <c r="H237" s="3" t="s">
        <v>615</v>
      </c>
      <c r="I237" s="3" t="s">
        <v>591</v>
      </c>
      <c r="J237" s="16" t="s">
        <v>28492</v>
      </c>
      <c r="K237" s="16" t="s">
        <v>28493</v>
      </c>
    </row>
    <row r="238" spans="1:11" x14ac:dyDescent="0.2">
      <c r="A238" s="3">
        <v>140</v>
      </c>
      <c r="B238" s="3">
        <v>140</v>
      </c>
      <c r="E238" s="3" t="s">
        <v>28462</v>
      </c>
      <c r="F238" s="3" t="s">
        <v>18</v>
      </c>
      <c r="G238" s="3" t="s">
        <v>28462</v>
      </c>
      <c r="H238" s="3" t="s">
        <v>592</v>
      </c>
      <c r="I238" s="3" t="s">
        <v>591</v>
      </c>
      <c r="J238" s="16" t="s">
        <v>28521</v>
      </c>
      <c r="K238" s="16" t="s">
        <v>28522</v>
      </c>
    </row>
    <row r="239" spans="1:11" x14ac:dyDescent="0.2">
      <c r="A239" s="3">
        <v>140</v>
      </c>
      <c r="B239" s="3">
        <v>140</v>
      </c>
      <c r="E239" s="3" t="s">
        <v>28463</v>
      </c>
      <c r="F239" s="3" t="s">
        <v>18</v>
      </c>
      <c r="G239" s="3" t="s">
        <v>28463</v>
      </c>
      <c r="H239" s="3" t="s">
        <v>592</v>
      </c>
      <c r="I239" s="3" t="s">
        <v>591</v>
      </c>
      <c r="J239" s="16" t="s">
        <v>28523</v>
      </c>
      <c r="K239" s="16" t="s">
        <v>28524</v>
      </c>
    </row>
    <row r="240" spans="1:11" x14ac:dyDescent="0.2">
      <c r="A240" s="3">
        <v>140</v>
      </c>
      <c r="B240" s="3">
        <v>140</v>
      </c>
      <c r="E240" s="3" t="s">
        <v>28464</v>
      </c>
      <c r="F240" s="3" t="s">
        <v>18</v>
      </c>
      <c r="G240" s="3" t="s">
        <v>28464</v>
      </c>
      <c r="H240" s="3" t="s">
        <v>615</v>
      </c>
      <c r="I240" s="3" t="s">
        <v>591</v>
      </c>
      <c r="J240" s="16" t="s">
        <v>28525</v>
      </c>
      <c r="K240" s="16" t="s">
        <v>28526</v>
      </c>
    </row>
    <row r="241" spans="1:11" x14ac:dyDescent="0.2">
      <c r="A241" s="3">
        <v>140</v>
      </c>
      <c r="B241" s="3">
        <v>140</v>
      </c>
      <c r="E241" s="3" t="s">
        <v>28465</v>
      </c>
      <c r="F241" s="3" t="s">
        <v>18</v>
      </c>
      <c r="G241" s="3" t="s">
        <v>28465</v>
      </c>
      <c r="H241" s="3" t="s">
        <v>615</v>
      </c>
      <c r="I241" s="3" t="s">
        <v>591</v>
      </c>
      <c r="J241" s="16" t="s">
        <v>28495</v>
      </c>
      <c r="K241" s="16" t="s">
        <v>28496</v>
      </c>
    </row>
    <row r="242" spans="1:11" x14ac:dyDescent="0.2">
      <c r="A242" s="3">
        <v>140</v>
      </c>
      <c r="B242" s="3">
        <v>140</v>
      </c>
      <c r="E242" s="3" t="s">
        <v>28466</v>
      </c>
      <c r="F242" s="3" t="s">
        <v>18</v>
      </c>
      <c r="G242" s="3" t="s">
        <v>28466</v>
      </c>
      <c r="H242" s="3" t="s">
        <v>23488</v>
      </c>
      <c r="I242" s="3" t="s">
        <v>16</v>
      </c>
      <c r="J242" s="16" t="s">
        <v>28497</v>
      </c>
      <c r="K242" s="16" t="s">
        <v>28498</v>
      </c>
    </row>
    <row r="243" spans="1:11" x14ac:dyDescent="0.2">
      <c r="A243" s="3">
        <v>140</v>
      </c>
      <c r="B243" s="3">
        <v>140</v>
      </c>
      <c r="E243" s="3" t="s">
        <v>28467</v>
      </c>
      <c r="F243" s="3" t="s">
        <v>18</v>
      </c>
      <c r="G243" s="3" t="s">
        <v>28467</v>
      </c>
      <c r="H243" s="3" t="s">
        <v>615</v>
      </c>
      <c r="I243" s="3" t="s">
        <v>591</v>
      </c>
      <c r="J243" s="16" t="s">
        <v>28499</v>
      </c>
      <c r="K243" s="16" t="s">
        <v>28500</v>
      </c>
    </row>
    <row r="244" spans="1:11" x14ac:dyDescent="0.2">
      <c r="A244" s="3">
        <v>140</v>
      </c>
      <c r="B244" s="3">
        <v>140</v>
      </c>
      <c r="E244" s="3" t="s">
        <v>28468</v>
      </c>
      <c r="F244" s="3" t="s">
        <v>18</v>
      </c>
      <c r="G244" s="3" t="s">
        <v>28468</v>
      </c>
      <c r="H244" s="3" t="s">
        <v>592</v>
      </c>
      <c r="I244" s="3" t="s">
        <v>591</v>
      </c>
      <c r="J244" s="16" t="s">
        <v>28517</v>
      </c>
      <c r="K244" s="16" t="s">
        <v>28518</v>
      </c>
    </row>
    <row r="245" spans="1:11" x14ac:dyDescent="0.2">
      <c r="A245" s="3">
        <v>140</v>
      </c>
      <c r="B245" s="3">
        <v>140</v>
      </c>
      <c r="E245" s="3" t="s">
        <v>28469</v>
      </c>
      <c r="F245" s="3" t="s">
        <v>18</v>
      </c>
      <c r="G245" s="3" t="s">
        <v>28469</v>
      </c>
      <c r="H245" s="3" t="s">
        <v>592</v>
      </c>
      <c r="I245" s="3" t="s">
        <v>591</v>
      </c>
      <c r="J245" s="16" t="s">
        <v>28519</v>
      </c>
      <c r="K245" s="16" t="s">
        <v>28520</v>
      </c>
    </row>
    <row r="246" spans="1:11" x14ac:dyDescent="0.2">
      <c r="A246" s="3">
        <v>140</v>
      </c>
      <c r="B246" s="3">
        <v>140</v>
      </c>
      <c r="E246" s="3" t="s">
        <v>28470</v>
      </c>
      <c r="F246" s="3" t="s">
        <v>18</v>
      </c>
      <c r="G246" s="3" t="s">
        <v>28470</v>
      </c>
      <c r="H246" s="3" t="s">
        <v>850</v>
      </c>
      <c r="I246" s="3" t="s">
        <v>851</v>
      </c>
      <c r="J246" s="16" t="s">
        <v>28501</v>
      </c>
      <c r="K246" s="16" t="s">
        <v>28502</v>
      </c>
    </row>
    <row r="247" spans="1:11" x14ac:dyDescent="0.2">
      <c r="A247" s="3">
        <v>140</v>
      </c>
      <c r="B247" s="3">
        <v>140</v>
      </c>
      <c r="E247" s="3" t="s">
        <v>28471</v>
      </c>
      <c r="F247" s="3" t="s">
        <v>18</v>
      </c>
      <c r="G247" s="3" t="s">
        <v>28471</v>
      </c>
      <c r="H247" s="3" t="s">
        <v>850</v>
      </c>
      <c r="I247" s="3" t="s">
        <v>851</v>
      </c>
      <c r="J247" s="16" t="s">
        <v>28503</v>
      </c>
      <c r="K247" s="16" t="s">
        <v>28504</v>
      </c>
    </row>
    <row r="248" spans="1:11" x14ac:dyDescent="0.2">
      <c r="A248" s="3">
        <v>140</v>
      </c>
      <c r="B248" s="3">
        <v>140</v>
      </c>
      <c r="E248" s="3" t="s">
        <v>28472</v>
      </c>
      <c r="F248" s="3" t="s">
        <v>18</v>
      </c>
      <c r="G248" s="3" t="s">
        <v>28507</v>
      </c>
      <c r="H248" s="3" t="s">
        <v>592</v>
      </c>
      <c r="I248" s="3" t="s">
        <v>591</v>
      </c>
      <c r="J248" s="16" t="s">
        <v>28505</v>
      </c>
      <c r="K248" s="16" t="s">
        <v>28506</v>
      </c>
    </row>
    <row r="249" spans="1:11" x14ac:dyDescent="0.2">
      <c r="A249" s="3">
        <v>140</v>
      </c>
      <c r="B249" s="3">
        <v>140</v>
      </c>
      <c r="E249" s="3" t="s">
        <v>28473</v>
      </c>
      <c r="F249" s="3" t="s">
        <v>18</v>
      </c>
      <c r="G249" s="3" t="s">
        <v>28510</v>
      </c>
      <c r="H249" s="3" t="s">
        <v>592</v>
      </c>
      <c r="I249" s="3" t="s">
        <v>591</v>
      </c>
      <c r="J249" s="16" t="s">
        <v>28508</v>
      </c>
      <c r="K249" s="16" t="s">
        <v>28509</v>
      </c>
    </row>
    <row r="250" spans="1:11" x14ac:dyDescent="0.2">
      <c r="A250" s="3">
        <v>140</v>
      </c>
      <c r="B250" s="3">
        <v>140</v>
      </c>
      <c r="E250" s="3" t="s">
        <v>28474</v>
      </c>
      <c r="F250" s="3" t="s">
        <v>18</v>
      </c>
      <c r="G250" s="3" t="s">
        <v>28516</v>
      </c>
      <c r="H250" s="3" t="s">
        <v>592</v>
      </c>
      <c r="I250" s="3" t="s">
        <v>591</v>
      </c>
      <c r="J250" s="16" t="s">
        <v>28514</v>
      </c>
      <c r="K250" s="16" t="s">
        <v>28515</v>
      </c>
    </row>
    <row r="251" spans="1:11" x14ac:dyDescent="0.2">
      <c r="A251" s="3">
        <v>140</v>
      </c>
      <c r="B251" s="3">
        <v>140</v>
      </c>
      <c r="E251" s="3" t="s">
        <v>28475</v>
      </c>
      <c r="F251" s="3" t="s">
        <v>18</v>
      </c>
      <c r="G251" s="3" t="s">
        <v>28513</v>
      </c>
      <c r="H251" s="3" t="s">
        <v>592</v>
      </c>
      <c r="I251" s="3" t="s">
        <v>591</v>
      </c>
      <c r="J251" s="16" t="s">
        <v>28511</v>
      </c>
      <c r="K251" s="16" t="s">
        <v>28512</v>
      </c>
    </row>
    <row r="252" spans="1:11" x14ac:dyDescent="0.2">
      <c r="A252" s="3">
        <v>151</v>
      </c>
      <c r="B252" s="3">
        <v>151</v>
      </c>
      <c r="E252" s="3" t="s">
        <v>28577</v>
      </c>
      <c r="F252" s="3" t="s">
        <v>18</v>
      </c>
      <c r="G252" s="3" t="s">
        <v>28577</v>
      </c>
      <c r="H252" s="3" t="s">
        <v>709</v>
      </c>
      <c r="I252" s="3" t="s">
        <v>16</v>
      </c>
      <c r="J252" s="16" t="s">
        <v>28578</v>
      </c>
      <c r="K252" s="16" t="s">
        <v>28579</v>
      </c>
    </row>
    <row r="253" spans="1:11" x14ac:dyDescent="0.2">
      <c r="A253" s="6">
        <v>43</v>
      </c>
      <c r="B253" s="6">
        <v>43</v>
      </c>
      <c r="C253" s="6"/>
      <c r="D253" s="6"/>
      <c r="E253" s="6" t="s">
        <v>589</v>
      </c>
      <c r="F253" s="6" t="s">
        <v>589</v>
      </c>
      <c r="G253" s="6" t="s">
        <v>589</v>
      </c>
      <c r="H253" s="6"/>
      <c r="I253" s="6"/>
      <c r="J253" s="24"/>
      <c r="K253" s="24"/>
    </row>
    <row r="254" spans="1:11" x14ac:dyDescent="0.2">
      <c r="A254" s="6">
        <v>38</v>
      </c>
      <c r="B254" s="6">
        <v>38</v>
      </c>
      <c r="C254" s="6"/>
      <c r="D254" s="6"/>
      <c r="E254" s="6" t="s">
        <v>589</v>
      </c>
      <c r="F254" s="6" t="s">
        <v>589</v>
      </c>
      <c r="G254" s="6" t="s">
        <v>589</v>
      </c>
      <c r="H254" s="6"/>
      <c r="I254" s="6"/>
      <c r="J254" s="24"/>
      <c r="K254" s="24"/>
    </row>
    <row r="255" spans="1:11" x14ac:dyDescent="0.2">
      <c r="A255" s="6">
        <v>67</v>
      </c>
      <c r="B255" s="6">
        <v>67</v>
      </c>
      <c r="C255" s="6"/>
      <c r="D255" s="6"/>
      <c r="E255" s="6" t="s">
        <v>589</v>
      </c>
      <c r="F255" s="6" t="s">
        <v>589</v>
      </c>
      <c r="G255" s="6" t="s">
        <v>589</v>
      </c>
      <c r="H255" s="6"/>
      <c r="I255" s="6"/>
      <c r="J255" s="24"/>
      <c r="K255" s="24"/>
    </row>
    <row r="256" spans="1:11" x14ac:dyDescent="0.2">
      <c r="A256" s="6">
        <v>69</v>
      </c>
      <c r="B256" s="6">
        <v>69</v>
      </c>
      <c r="C256" s="6"/>
      <c r="D256" s="6"/>
      <c r="E256" s="6" t="s">
        <v>28671</v>
      </c>
      <c r="F256" s="6" t="s">
        <v>589</v>
      </c>
      <c r="G256" s="6" t="s">
        <v>28671</v>
      </c>
      <c r="H256" s="6"/>
      <c r="I256" s="6"/>
      <c r="J256" s="24"/>
      <c r="K256" s="24"/>
    </row>
    <row r="257" spans="1:12" x14ac:dyDescent="0.2">
      <c r="A257" s="3">
        <v>70</v>
      </c>
      <c r="B257" s="3">
        <v>70</v>
      </c>
      <c r="E257" s="3" t="s">
        <v>28672</v>
      </c>
      <c r="F257" s="3" t="s">
        <v>23451</v>
      </c>
      <c r="G257" s="3" t="s">
        <v>28672</v>
      </c>
      <c r="H257" s="3" t="s">
        <v>592</v>
      </c>
      <c r="I257" s="3" t="s">
        <v>591</v>
      </c>
      <c r="J257" s="16" t="s">
        <v>28673</v>
      </c>
      <c r="K257" s="16" t="s">
        <v>28674</v>
      </c>
    </row>
    <row r="258" spans="1:12" x14ac:dyDescent="0.2">
      <c r="A258" s="3">
        <v>77</v>
      </c>
      <c r="B258" s="3">
        <v>77</v>
      </c>
      <c r="E258" s="3" t="s">
        <v>28675</v>
      </c>
      <c r="F258" s="3" t="s">
        <v>18</v>
      </c>
      <c r="G258" s="3" t="s">
        <v>28675</v>
      </c>
      <c r="H258" s="3" t="s">
        <v>592</v>
      </c>
      <c r="I258" s="3" t="s">
        <v>591</v>
      </c>
      <c r="J258" s="16" t="s">
        <v>28676</v>
      </c>
      <c r="K258" s="16" t="s">
        <v>28677</v>
      </c>
    </row>
    <row r="259" spans="1:12" x14ac:dyDescent="0.2">
      <c r="A259" s="6">
        <v>83</v>
      </c>
      <c r="B259" s="6">
        <v>83</v>
      </c>
      <c r="C259" s="6"/>
      <c r="D259" s="6"/>
      <c r="E259" s="6" t="s">
        <v>28678</v>
      </c>
      <c r="F259" s="6" t="s">
        <v>589</v>
      </c>
      <c r="G259" s="6" t="s">
        <v>28678</v>
      </c>
      <c r="H259" s="6"/>
      <c r="I259" s="6"/>
      <c r="J259" s="24"/>
      <c r="K259" s="24"/>
    </row>
    <row r="260" spans="1:12" x14ac:dyDescent="0.2">
      <c r="A260" s="3">
        <v>219</v>
      </c>
      <c r="B260" s="3">
        <v>219</v>
      </c>
      <c r="E260" s="3" t="s">
        <v>29517</v>
      </c>
      <c r="F260" s="3" t="s">
        <v>18</v>
      </c>
      <c r="G260" s="3" t="s">
        <v>18616</v>
      </c>
      <c r="H260" s="3" t="s">
        <v>18900</v>
      </c>
      <c r="I260" s="3" t="s">
        <v>16</v>
      </c>
      <c r="J260" s="16" t="s">
        <v>18898</v>
      </c>
      <c r="K260" s="16" t="s">
        <v>18899</v>
      </c>
    </row>
    <row r="261" spans="1:12" x14ac:dyDescent="0.2">
      <c r="A261" s="3">
        <v>229</v>
      </c>
      <c r="B261" s="3">
        <v>229</v>
      </c>
      <c r="E261" s="3" t="s">
        <v>30070</v>
      </c>
      <c r="F261" s="3" t="s">
        <v>18</v>
      </c>
      <c r="G261" s="3" t="s">
        <v>30070</v>
      </c>
      <c r="H261" s="3" t="s">
        <v>615</v>
      </c>
      <c r="I261" s="3" t="s">
        <v>591</v>
      </c>
      <c r="J261" s="16" t="s">
        <v>30071</v>
      </c>
      <c r="K261" s="16" t="s">
        <v>30072</v>
      </c>
    </row>
    <row r="262" spans="1:12" x14ac:dyDescent="0.2">
      <c r="A262" s="3">
        <v>231</v>
      </c>
      <c r="B262" s="3">
        <v>231</v>
      </c>
      <c r="E262" s="3" t="s">
        <v>30255</v>
      </c>
      <c r="F262" s="3" t="s">
        <v>23303</v>
      </c>
      <c r="G262" s="3" t="s">
        <v>30255</v>
      </c>
      <c r="H262" s="3" t="s">
        <v>22867</v>
      </c>
      <c r="I262" s="3" t="s">
        <v>851</v>
      </c>
      <c r="J262" s="16" t="s">
        <v>30256</v>
      </c>
      <c r="K262" s="16" t="s">
        <v>30257</v>
      </c>
    </row>
    <row r="263" spans="1:12" x14ac:dyDescent="0.2">
      <c r="A263" s="3">
        <v>271</v>
      </c>
      <c r="B263" s="3">
        <v>271</v>
      </c>
      <c r="E263" s="3" t="s">
        <v>30364</v>
      </c>
      <c r="F263" s="3" t="s">
        <v>18</v>
      </c>
      <c r="G263" s="3" t="s">
        <v>49280</v>
      </c>
      <c r="H263" s="3" t="s">
        <v>615</v>
      </c>
      <c r="I263" s="3" t="s">
        <v>591</v>
      </c>
      <c r="J263" s="16" t="s">
        <v>30365</v>
      </c>
      <c r="K263" s="16" t="s">
        <v>30366</v>
      </c>
    </row>
    <row r="264" spans="1:12" x14ac:dyDescent="0.2">
      <c r="A264" s="3">
        <v>238</v>
      </c>
      <c r="B264" s="3">
        <v>238</v>
      </c>
      <c r="E264" s="3" t="s">
        <v>35266</v>
      </c>
      <c r="F264" s="3" t="s">
        <v>18858</v>
      </c>
      <c r="G264" s="3" t="s">
        <v>21074</v>
      </c>
      <c r="H264" s="3" t="s">
        <v>21931</v>
      </c>
      <c r="I264" s="3" t="s">
        <v>851</v>
      </c>
      <c r="J264" s="16" t="s">
        <v>21929</v>
      </c>
      <c r="K264" s="16" t="s">
        <v>21930</v>
      </c>
      <c r="L264" s="16"/>
    </row>
    <row r="265" spans="1:12" x14ac:dyDescent="0.2">
      <c r="A265" s="3">
        <v>268</v>
      </c>
      <c r="B265" s="3">
        <v>268</v>
      </c>
      <c r="E265" s="3" t="s">
        <v>37632</v>
      </c>
      <c r="F265" s="3" t="s">
        <v>18</v>
      </c>
      <c r="G265" s="3" t="s">
        <v>37632</v>
      </c>
      <c r="H265" s="3" t="s">
        <v>37633</v>
      </c>
      <c r="I265" s="3" t="s">
        <v>16</v>
      </c>
      <c r="J265" s="16" t="s">
        <v>37630</v>
      </c>
      <c r="K265" s="16" t="s">
        <v>37631</v>
      </c>
    </row>
    <row r="266" spans="1:12" x14ac:dyDescent="0.2">
      <c r="A266" s="3">
        <v>288</v>
      </c>
      <c r="B266" s="3">
        <v>288</v>
      </c>
      <c r="E266" s="3" t="s">
        <v>37888</v>
      </c>
      <c r="F266" s="3" t="s">
        <v>149</v>
      </c>
      <c r="G266" s="3" t="s">
        <v>37888</v>
      </c>
      <c r="H266" s="3" t="s">
        <v>48</v>
      </c>
      <c r="I266" s="3" t="s">
        <v>16</v>
      </c>
      <c r="J266" s="16" t="s">
        <v>37889</v>
      </c>
      <c r="K266" s="16" t="s">
        <v>37890</v>
      </c>
    </row>
    <row r="267" spans="1:12" s="121" customFormat="1" x14ac:dyDescent="0.2">
      <c r="A267" s="105">
        <v>289</v>
      </c>
      <c r="B267" s="105">
        <v>289</v>
      </c>
      <c r="C267" s="105"/>
      <c r="D267" s="105"/>
      <c r="E267" s="105" t="s">
        <v>589</v>
      </c>
      <c r="F267" s="105" t="s">
        <v>589</v>
      </c>
      <c r="G267" s="105" t="s">
        <v>589</v>
      </c>
      <c r="H267" s="105"/>
      <c r="I267" s="105"/>
      <c r="J267" s="106"/>
      <c r="K267" s="106"/>
    </row>
    <row r="268" spans="1:12" x14ac:dyDescent="0.2">
      <c r="A268" s="3">
        <v>294</v>
      </c>
      <c r="B268" s="3">
        <v>294</v>
      </c>
      <c r="E268" s="3" t="s">
        <v>37888</v>
      </c>
      <c r="F268" s="3" t="s">
        <v>149</v>
      </c>
      <c r="G268" s="3" t="s">
        <v>37888</v>
      </c>
      <c r="H268" s="3" t="s">
        <v>48</v>
      </c>
      <c r="I268" s="3" t="s">
        <v>16</v>
      </c>
      <c r="J268" s="16" t="s">
        <v>37889</v>
      </c>
      <c r="K268" s="16" t="s">
        <v>37890</v>
      </c>
    </row>
    <row r="269" spans="1:12" x14ac:dyDescent="0.2">
      <c r="A269" s="3">
        <v>313</v>
      </c>
      <c r="B269" s="3">
        <v>313</v>
      </c>
      <c r="E269" s="3" t="s">
        <v>38438</v>
      </c>
      <c r="F269" s="3" t="s">
        <v>23303</v>
      </c>
      <c r="G269" s="3" t="s">
        <v>38438</v>
      </c>
      <c r="H269" s="3" t="s">
        <v>23358</v>
      </c>
      <c r="I269" s="3" t="s">
        <v>18909</v>
      </c>
      <c r="J269" s="16" t="s">
        <v>38439</v>
      </c>
      <c r="K269" s="16" t="s">
        <v>38440</v>
      </c>
    </row>
    <row r="270" spans="1:12" x14ac:dyDescent="0.2">
      <c r="A270" s="3">
        <v>314</v>
      </c>
      <c r="B270" s="3">
        <v>314</v>
      </c>
      <c r="E270" s="3" t="s">
        <v>845</v>
      </c>
      <c r="F270" s="3" t="s">
        <v>18</v>
      </c>
      <c r="G270" s="3" t="s">
        <v>38458</v>
      </c>
      <c r="H270" s="3" t="s">
        <v>23570</v>
      </c>
      <c r="I270" s="3" t="s">
        <v>16</v>
      </c>
      <c r="J270" s="16" t="s">
        <v>38460</v>
      </c>
      <c r="K270" s="16" t="s">
        <v>38461</v>
      </c>
    </row>
    <row r="271" spans="1:12" x14ac:dyDescent="0.2">
      <c r="A271" s="3">
        <v>314</v>
      </c>
      <c r="B271" s="3">
        <v>314</v>
      </c>
      <c r="E271" s="3" t="s">
        <v>28451</v>
      </c>
      <c r="F271" s="3" t="s">
        <v>18</v>
      </c>
      <c r="G271" s="123" t="s">
        <v>38464</v>
      </c>
      <c r="H271" s="3" t="s">
        <v>23570</v>
      </c>
      <c r="I271" s="3" t="s">
        <v>16</v>
      </c>
      <c r="J271" s="16" t="s">
        <v>38462</v>
      </c>
      <c r="K271" s="16" t="s">
        <v>38463</v>
      </c>
    </row>
    <row r="272" spans="1:12" x14ac:dyDescent="0.2">
      <c r="A272" s="3">
        <v>314</v>
      </c>
      <c r="B272" s="3">
        <v>314</v>
      </c>
      <c r="E272" s="3" t="s">
        <v>38454</v>
      </c>
      <c r="F272" s="3" t="s">
        <v>18</v>
      </c>
      <c r="G272" s="3" t="s">
        <v>38459</v>
      </c>
      <c r="H272" s="3" t="s">
        <v>23570</v>
      </c>
      <c r="I272" s="3" t="s">
        <v>16</v>
      </c>
      <c r="J272" s="16" t="s">
        <v>38465</v>
      </c>
      <c r="K272" s="16" t="s">
        <v>38466</v>
      </c>
    </row>
    <row r="273" spans="1:11" x14ac:dyDescent="0.2">
      <c r="A273" s="3">
        <v>315</v>
      </c>
      <c r="B273" s="3">
        <v>315</v>
      </c>
      <c r="E273" s="3" t="s">
        <v>38535</v>
      </c>
      <c r="F273" s="3" t="s">
        <v>849</v>
      </c>
      <c r="G273" s="3" t="s">
        <v>38535</v>
      </c>
      <c r="H273" s="3" t="s">
        <v>718</v>
      </c>
      <c r="I273" s="3" t="s">
        <v>719</v>
      </c>
      <c r="J273" s="16" t="s">
        <v>38624</v>
      </c>
      <c r="K273" s="16" t="s">
        <v>38625</v>
      </c>
    </row>
    <row r="274" spans="1:11" s="5" customFormat="1" ht="17" thickBot="1" x14ac:dyDescent="0.25">
      <c r="A274" s="129">
        <v>208</v>
      </c>
      <c r="B274" s="129">
        <v>208</v>
      </c>
      <c r="C274" s="129"/>
      <c r="D274" s="129"/>
      <c r="E274" s="129" t="s">
        <v>50807</v>
      </c>
      <c r="F274" s="129" t="s">
        <v>849</v>
      </c>
      <c r="G274" s="129" t="s">
        <v>50807</v>
      </c>
      <c r="H274" s="129" t="s">
        <v>718</v>
      </c>
      <c r="I274" s="129" t="s">
        <v>719</v>
      </c>
      <c r="J274" s="209" t="s">
        <v>50808</v>
      </c>
      <c r="K274" s="209" t="s">
        <v>50809</v>
      </c>
    </row>
    <row r="275" spans="1:11" x14ac:dyDescent="0.2">
      <c r="A275" s="210">
        <v>205</v>
      </c>
      <c r="B275" s="210">
        <v>316</v>
      </c>
      <c r="C275" s="210"/>
      <c r="D275" s="210"/>
      <c r="E275" s="210" t="s">
        <v>50796</v>
      </c>
      <c r="F275" s="210" t="s">
        <v>50796</v>
      </c>
      <c r="G275" s="210"/>
      <c r="H275" s="210"/>
      <c r="I275" s="210"/>
      <c r="J275" s="211"/>
      <c r="K275" s="211"/>
    </row>
    <row r="276" spans="1:11" x14ac:dyDescent="0.2">
      <c r="A276" s="3">
        <v>205</v>
      </c>
      <c r="B276" s="3">
        <v>317</v>
      </c>
      <c r="E276" s="3" t="s">
        <v>718</v>
      </c>
      <c r="F276" s="3" t="s">
        <v>18</v>
      </c>
      <c r="G276" s="3" t="s">
        <v>718</v>
      </c>
      <c r="H276" s="3" t="s">
        <v>718</v>
      </c>
      <c r="I276" s="3" t="s">
        <v>719</v>
      </c>
    </row>
    <row r="277" spans="1:11" x14ac:dyDescent="0.2">
      <c r="A277" s="3">
        <v>205</v>
      </c>
      <c r="B277" s="3">
        <v>318</v>
      </c>
      <c r="E277" s="3" t="s">
        <v>50797</v>
      </c>
      <c r="F277" s="3" t="s">
        <v>18</v>
      </c>
      <c r="G277" s="3" t="s">
        <v>50797</v>
      </c>
      <c r="H277" s="3" t="s">
        <v>718</v>
      </c>
      <c r="I277" s="3" t="s">
        <v>719</v>
      </c>
      <c r="J277" s="16">
        <v>31.548449999999999</v>
      </c>
      <c r="K277" s="16">
        <v>117.573066</v>
      </c>
    </row>
    <row r="278" spans="1:11" x14ac:dyDescent="0.2">
      <c r="A278" s="3">
        <v>205</v>
      </c>
      <c r="B278" s="3">
        <v>319</v>
      </c>
      <c r="E278" s="3" t="s">
        <v>23427</v>
      </c>
      <c r="F278" s="3" t="s">
        <v>849</v>
      </c>
      <c r="G278" s="3" t="s">
        <v>23427</v>
      </c>
      <c r="H278" s="3" t="s">
        <v>23427</v>
      </c>
      <c r="I278" s="3" t="s">
        <v>719</v>
      </c>
    </row>
    <row r="279" spans="1:11" x14ac:dyDescent="0.2">
      <c r="A279" s="3">
        <v>205</v>
      </c>
      <c r="B279" s="3">
        <v>320</v>
      </c>
      <c r="E279" s="3" t="s">
        <v>16</v>
      </c>
      <c r="F279" s="3" t="s">
        <v>50792</v>
      </c>
      <c r="G279" s="3" t="s">
        <v>16</v>
      </c>
    </row>
    <row r="280" spans="1:11" x14ac:dyDescent="0.2">
      <c r="A280" s="3">
        <v>205</v>
      </c>
      <c r="B280" s="3">
        <v>321</v>
      </c>
      <c r="E280" s="3" t="s">
        <v>50798</v>
      </c>
      <c r="F280" s="3" t="s">
        <v>50792</v>
      </c>
      <c r="G280" s="3" t="s">
        <v>50798</v>
      </c>
      <c r="H280" s="3" t="s">
        <v>50798</v>
      </c>
      <c r="I280" s="3" t="s">
        <v>719</v>
      </c>
    </row>
    <row r="281" spans="1:11" x14ac:dyDescent="0.2">
      <c r="A281" s="3">
        <v>205</v>
      </c>
      <c r="B281" s="3">
        <v>322</v>
      </c>
      <c r="E281" s="3" t="s">
        <v>16</v>
      </c>
      <c r="F281" s="3" t="s">
        <v>18</v>
      </c>
      <c r="G281" s="3" t="s">
        <v>16</v>
      </c>
    </row>
    <row r="282" spans="1:11" x14ac:dyDescent="0.2">
      <c r="A282" s="105">
        <v>205</v>
      </c>
      <c r="B282" s="105">
        <v>323</v>
      </c>
      <c r="C282" s="105"/>
      <c r="D282" s="105"/>
      <c r="E282" s="105" t="s">
        <v>589</v>
      </c>
      <c r="F282" s="105" t="s">
        <v>589</v>
      </c>
      <c r="G282" s="105" t="s">
        <v>50799</v>
      </c>
      <c r="H282" s="105"/>
      <c r="I282" s="105"/>
      <c r="J282" s="106"/>
      <c r="K282" s="106"/>
    </row>
    <row r="283" spans="1:11" x14ac:dyDescent="0.2">
      <c r="A283" s="105">
        <v>205</v>
      </c>
      <c r="B283" s="105">
        <v>324</v>
      </c>
      <c r="C283" s="105"/>
      <c r="D283" s="105"/>
      <c r="E283" s="105" t="s">
        <v>589</v>
      </c>
      <c r="F283" s="105" t="s">
        <v>589</v>
      </c>
      <c r="G283" s="105" t="s">
        <v>50800</v>
      </c>
      <c r="H283" s="105"/>
      <c r="I283" s="105"/>
      <c r="J283" s="106"/>
      <c r="K283" s="106"/>
    </row>
    <row r="284" spans="1:11" x14ac:dyDescent="0.2">
      <c r="A284" s="105">
        <v>205</v>
      </c>
      <c r="B284" s="105">
        <v>325</v>
      </c>
      <c r="C284" s="105"/>
      <c r="D284" s="105"/>
      <c r="E284" s="105" t="s">
        <v>589</v>
      </c>
      <c r="F284" s="105" t="s">
        <v>589</v>
      </c>
      <c r="G284" s="105"/>
      <c r="H284" s="105"/>
      <c r="I284" s="105"/>
      <c r="J284" s="106"/>
      <c r="K284" s="106"/>
    </row>
    <row r="285" spans="1:11" x14ac:dyDescent="0.2">
      <c r="A285" s="105">
        <v>205</v>
      </c>
      <c r="B285" s="105">
        <v>326</v>
      </c>
      <c r="C285" s="105"/>
      <c r="D285" s="105"/>
      <c r="E285" s="105" t="s">
        <v>589</v>
      </c>
      <c r="F285" s="105" t="s">
        <v>589</v>
      </c>
      <c r="G285" s="105" t="s">
        <v>50801</v>
      </c>
      <c r="H285" s="105"/>
      <c r="I285" s="105"/>
      <c r="J285" s="106"/>
      <c r="K285" s="106"/>
    </row>
    <row r="286" spans="1:11" x14ac:dyDescent="0.2">
      <c r="A286" s="105">
        <v>205</v>
      </c>
      <c r="B286" s="105">
        <v>327</v>
      </c>
      <c r="C286" s="105"/>
      <c r="D286" s="105"/>
      <c r="E286" s="105" t="s">
        <v>589</v>
      </c>
      <c r="F286" s="105" t="s">
        <v>589</v>
      </c>
      <c r="G286" s="105" t="s">
        <v>50802</v>
      </c>
      <c r="H286" s="105"/>
      <c r="I286" s="105"/>
      <c r="J286" s="106"/>
      <c r="K286" s="106"/>
    </row>
    <row r="287" spans="1:11" x14ac:dyDescent="0.2">
      <c r="A287" s="105">
        <v>205</v>
      </c>
      <c r="B287" s="105">
        <v>328</v>
      </c>
      <c r="C287" s="105"/>
      <c r="D287" s="105"/>
      <c r="E287" s="105" t="s">
        <v>50803</v>
      </c>
      <c r="F287" s="105" t="s">
        <v>18</v>
      </c>
      <c r="G287" s="105" t="s">
        <v>50803</v>
      </c>
      <c r="H287" s="105" t="s">
        <v>45209</v>
      </c>
      <c r="I287" s="105" t="s">
        <v>16</v>
      </c>
      <c r="J287" s="106" t="s">
        <v>50804</v>
      </c>
      <c r="K287" s="106" t="s">
        <v>50805</v>
      </c>
    </row>
    <row r="288" spans="1:11" s="5" customFormat="1" ht="17" thickBot="1" x14ac:dyDescent="0.25">
      <c r="A288" s="212">
        <v>205</v>
      </c>
      <c r="B288" s="212">
        <v>329</v>
      </c>
      <c r="C288" s="212"/>
      <c r="D288" s="212"/>
      <c r="E288" s="212" t="s">
        <v>589</v>
      </c>
      <c r="F288" s="212" t="s">
        <v>589</v>
      </c>
      <c r="G288" s="212" t="s">
        <v>50806</v>
      </c>
      <c r="H288" s="212"/>
      <c r="I288" s="212"/>
      <c r="J288" s="213"/>
      <c r="K288" s="213"/>
    </row>
    <row r="289" spans="1:11" s="23" customFormat="1" ht="17" thickBot="1" x14ac:dyDescent="0.25">
      <c r="A289" s="214">
        <v>211</v>
      </c>
      <c r="B289" s="214">
        <v>334</v>
      </c>
      <c r="C289" s="214"/>
      <c r="D289" s="214"/>
      <c r="E289" s="214" t="s">
        <v>20934</v>
      </c>
      <c r="F289" s="214" t="s">
        <v>18</v>
      </c>
      <c r="G289" s="214" t="s">
        <v>20934</v>
      </c>
      <c r="H289" s="214" t="s">
        <v>20934</v>
      </c>
      <c r="I289" s="214" t="s">
        <v>16</v>
      </c>
      <c r="J289" s="215"/>
      <c r="K289" s="215"/>
    </row>
    <row r="290" spans="1:11" x14ac:dyDescent="0.2">
      <c r="A290" s="127">
        <v>251</v>
      </c>
      <c r="B290" s="127">
        <v>1172</v>
      </c>
      <c r="C290" s="127"/>
      <c r="D290" s="127"/>
      <c r="E290" s="127" t="s">
        <v>48023</v>
      </c>
      <c r="F290" s="127" t="s">
        <v>18</v>
      </c>
      <c r="G290" s="127" t="s">
        <v>48023</v>
      </c>
      <c r="H290" s="127" t="s">
        <v>23427</v>
      </c>
      <c r="I290" s="127" t="s">
        <v>719</v>
      </c>
      <c r="J290" s="208">
        <v>36.236944000000001</v>
      </c>
      <c r="K290" s="208">
        <v>36.568610999999997</v>
      </c>
    </row>
    <row r="291" spans="1:11" x14ac:dyDescent="0.2">
      <c r="A291" s="3">
        <v>251</v>
      </c>
      <c r="B291" s="3">
        <v>1173</v>
      </c>
      <c r="E291" s="3" t="s">
        <v>48024</v>
      </c>
      <c r="F291" s="3" t="s">
        <v>18</v>
      </c>
      <c r="G291" s="3" t="s">
        <v>48328</v>
      </c>
      <c r="H291" s="3" t="s">
        <v>23427</v>
      </c>
      <c r="I291" s="3" t="s">
        <v>719</v>
      </c>
      <c r="J291" s="16">
        <v>38.848197999999996</v>
      </c>
      <c r="K291" s="16">
        <v>39.080280000000002</v>
      </c>
    </row>
    <row r="292" spans="1:11" x14ac:dyDescent="0.2">
      <c r="A292" s="3">
        <v>251</v>
      </c>
      <c r="B292" s="3">
        <v>1174</v>
      </c>
      <c r="E292" s="3" t="s">
        <v>48025</v>
      </c>
      <c r="F292" s="3" t="s">
        <v>18</v>
      </c>
      <c r="G292" s="3" t="s">
        <v>48329</v>
      </c>
      <c r="H292" s="3" t="s">
        <v>592</v>
      </c>
      <c r="I292" s="3" t="s">
        <v>591</v>
      </c>
      <c r="J292" s="16">
        <v>42.094146000000002</v>
      </c>
      <c r="K292" s="16">
        <v>-86.765384999999995</v>
      </c>
    </row>
    <row r="293" spans="1:11" x14ac:dyDescent="0.2">
      <c r="A293" s="3">
        <v>251</v>
      </c>
      <c r="B293" s="3">
        <v>1175</v>
      </c>
      <c r="E293" s="3" t="s">
        <v>48026</v>
      </c>
      <c r="F293" s="3" t="s">
        <v>18858</v>
      </c>
      <c r="G293" s="3" t="s">
        <v>48330</v>
      </c>
      <c r="H293" s="3" t="s">
        <v>592</v>
      </c>
      <c r="I293" s="3" t="s">
        <v>591</v>
      </c>
      <c r="J293" s="16">
        <v>39.875228999999997</v>
      </c>
      <c r="K293" s="16">
        <v>-106.292778</v>
      </c>
    </row>
    <row r="294" spans="1:11" x14ac:dyDescent="0.2">
      <c r="A294" s="3">
        <v>251</v>
      </c>
      <c r="B294" s="3">
        <v>1175</v>
      </c>
      <c r="E294" s="3" t="s">
        <v>48327</v>
      </c>
      <c r="F294" s="3" t="s">
        <v>18</v>
      </c>
      <c r="G294" s="3" t="s">
        <v>48331</v>
      </c>
      <c r="H294" s="3" t="s">
        <v>592</v>
      </c>
      <c r="I294" s="3" t="s">
        <v>591</v>
      </c>
      <c r="J294" s="16">
        <v>39.609192999999998</v>
      </c>
      <c r="K294" s="16">
        <v>-106.060137</v>
      </c>
    </row>
    <row r="295" spans="1:11" s="5" customFormat="1" ht="17" thickBot="1" x14ac:dyDescent="0.25">
      <c r="A295" s="129">
        <v>251</v>
      </c>
      <c r="B295" s="129">
        <v>1176</v>
      </c>
      <c r="C295" s="129"/>
      <c r="D295" s="129"/>
      <c r="E295" s="129" t="s">
        <v>48027</v>
      </c>
      <c r="F295" s="129" t="s">
        <v>18</v>
      </c>
      <c r="G295" s="129" t="s">
        <v>48332</v>
      </c>
      <c r="H295" s="129" t="s">
        <v>45209</v>
      </c>
      <c r="I295" s="129" t="s">
        <v>16</v>
      </c>
      <c r="J295" s="209">
        <v>40.26</v>
      </c>
      <c r="K295" s="209">
        <v>18.14</v>
      </c>
    </row>
    <row r="296" spans="1:11" x14ac:dyDescent="0.2">
      <c r="A296" s="127">
        <v>202</v>
      </c>
      <c r="B296" s="127">
        <v>526</v>
      </c>
      <c r="C296" s="127"/>
      <c r="D296" s="127"/>
      <c r="E296" s="127" t="s">
        <v>50796</v>
      </c>
      <c r="F296" s="127"/>
      <c r="G296" s="127"/>
      <c r="H296" s="127"/>
      <c r="I296" s="127"/>
      <c r="J296" s="208"/>
      <c r="K296" s="208"/>
    </row>
    <row r="297" spans="1:11" x14ac:dyDescent="0.2">
      <c r="A297" s="3">
        <v>202</v>
      </c>
      <c r="B297" s="3">
        <v>527</v>
      </c>
      <c r="E297" s="3" t="s">
        <v>23628</v>
      </c>
      <c r="F297" s="3" t="s">
        <v>18</v>
      </c>
      <c r="G297" s="3" t="s">
        <v>23628</v>
      </c>
      <c r="H297" s="3" t="s">
        <v>23306</v>
      </c>
      <c r="I297" s="3" t="s">
        <v>16</v>
      </c>
      <c r="J297" s="16" t="s">
        <v>23629</v>
      </c>
      <c r="K297" s="16" t="s">
        <v>23630</v>
      </c>
    </row>
    <row r="298" spans="1:11" x14ac:dyDescent="0.2">
      <c r="A298" s="3">
        <v>202</v>
      </c>
      <c r="B298" s="3">
        <v>529</v>
      </c>
      <c r="E298" s="3" t="s">
        <v>850</v>
      </c>
      <c r="F298" s="3" t="s">
        <v>50811</v>
      </c>
      <c r="G298" s="3" t="s">
        <v>850</v>
      </c>
      <c r="H298" s="3" t="s">
        <v>850</v>
      </c>
      <c r="I298" s="3" t="s">
        <v>851</v>
      </c>
    </row>
    <row r="299" spans="1:11" x14ac:dyDescent="0.2">
      <c r="A299" s="3">
        <v>202</v>
      </c>
      <c r="B299" s="3">
        <v>530</v>
      </c>
      <c r="E299" s="3" t="s">
        <v>50812</v>
      </c>
      <c r="F299" s="3" t="s">
        <v>18</v>
      </c>
      <c r="G299" s="3" t="s">
        <v>50812</v>
      </c>
      <c r="H299" s="3" t="s">
        <v>23488</v>
      </c>
      <c r="I299" s="3" t="s">
        <v>16</v>
      </c>
      <c r="J299" s="16" t="s">
        <v>50813</v>
      </c>
      <c r="K299" s="16" t="s">
        <v>50814</v>
      </c>
    </row>
    <row r="300" spans="1:11" x14ac:dyDescent="0.2">
      <c r="A300" s="3">
        <v>202</v>
      </c>
      <c r="B300" s="3">
        <v>531</v>
      </c>
      <c r="E300" s="3" t="s">
        <v>50817</v>
      </c>
      <c r="F300" s="3" t="s">
        <v>149</v>
      </c>
      <c r="G300" s="3" t="s">
        <v>50817</v>
      </c>
      <c r="H300" s="3" t="s">
        <v>615</v>
      </c>
      <c r="I300" s="3" t="s">
        <v>591</v>
      </c>
      <c r="J300" s="16" t="s">
        <v>50815</v>
      </c>
      <c r="K300" s="16" t="s">
        <v>50816</v>
      </c>
    </row>
    <row r="301" spans="1:11" x14ac:dyDescent="0.2">
      <c r="A301" s="3">
        <v>202</v>
      </c>
      <c r="B301" s="3">
        <v>532</v>
      </c>
      <c r="E301" s="3" t="s">
        <v>50810</v>
      </c>
    </row>
    <row r="302" spans="1:11" x14ac:dyDescent="0.2">
      <c r="A302" s="3">
        <v>202</v>
      </c>
      <c r="B302" s="3">
        <v>533</v>
      </c>
      <c r="E302" s="3" t="s">
        <v>589</v>
      </c>
      <c r="F302" s="3" t="s">
        <v>589</v>
      </c>
    </row>
    <row r="303" spans="1:11" x14ac:dyDescent="0.2">
      <c r="A303" s="3">
        <v>202</v>
      </c>
      <c r="B303" s="3">
        <v>538</v>
      </c>
      <c r="E303" s="3" t="s">
        <v>50818</v>
      </c>
      <c r="F303" s="3" t="s">
        <v>18</v>
      </c>
      <c r="G303" s="3" t="s">
        <v>50818</v>
      </c>
      <c r="H303" s="3" t="s">
        <v>48</v>
      </c>
      <c r="I303" s="3" t="s">
        <v>16</v>
      </c>
      <c r="J303" s="16" t="s">
        <v>50819</v>
      </c>
      <c r="K303" s="16" t="s">
        <v>50820</v>
      </c>
    </row>
    <row r="304" spans="1:11" x14ac:dyDescent="0.2">
      <c r="A304" s="3">
        <v>202</v>
      </c>
      <c r="B304" s="3">
        <v>539</v>
      </c>
      <c r="E304" s="3" t="s">
        <v>18616</v>
      </c>
      <c r="F304" s="3" t="s">
        <v>18</v>
      </c>
      <c r="G304" s="3" t="s">
        <v>18616</v>
      </c>
      <c r="H304" s="3" t="s">
        <v>18900</v>
      </c>
      <c r="I304" s="3" t="s">
        <v>16</v>
      </c>
      <c r="J304" s="16" t="s">
        <v>18898</v>
      </c>
      <c r="K304" s="16" t="s">
        <v>18899</v>
      </c>
    </row>
    <row r="305" spans="1:11" x14ac:dyDescent="0.2">
      <c r="A305" s="3">
        <v>202</v>
      </c>
      <c r="B305" s="3">
        <v>541</v>
      </c>
      <c r="E305" s="3" t="s">
        <v>50821</v>
      </c>
      <c r="F305" s="3" t="s">
        <v>50811</v>
      </c>
      <c r="G305" s="3" t="s">
        <v>50821</v>
      </c>
      <c r="H305" s="3" t="s">
        <v>50822</v>
      </c>
      <c r="I305" s="3" t="s">
        <v>591</v>
      </c>
      <c r="J305" s="16" t="s">
        <v>50823</v>
      </c>
      <c r="K305" s="16" t="s">
        <v>50824</v>
      </c>
    </row>
    <row r="306" spans="1:11" x14ac:dyDescent="0.2">
      <c r="A306" s="3">
        <v>202</v>
      </c>
      <c r="B306" s="3">
        <v>563</v>
      </c>
      <c r="E306" s="3" t="s">
        <v>50825</v>
      </c>
      <c r="F306" s="3" t="s">
        <v>50811</v>
      </c>
      <c r="G306" s="3" t="s">
        <v>50825</v>
      </c>
      <c r="H306" s="3" t="s">
        <v>50822</v>
      </c>
      <c r="I306" s="3" t="s">
        <v>591</v>
      </c>
      <c r="J306" s="16" t="s">
        <v>50827</v>
      </c>
      <c r="K306" s="16" t="s">
        <v>50828</v>
      </c>
    </row>
    <row r="307" spans="1:11" x14ac:dyDescent="0.2">
      <c r="A307" s="3">
        <v>202</v>
      </c>
      <c r="B307" s="3">
        <v>563</v>
      </c>
      <c r="E307" s="3" t="s">
        <v>50826</v>
      </c>
      <c r="F307" s="3" t="s">
        <v>149</v>
      </c>
      <c r="G307" s="3" t="s">
        <v>50826</v>
      </c>
      <c r="H307" s="3" t="s">
        <v>18900</v>
      </c>
      <c r="I307" s="3" t="s">
        <v>16</v>
      </c>
      <c r="J307" s="16" t="s">
        <v>50829</v>
      </c>
      <c r="K307" s="16" t="s">
        <v>50830</v>
      </c>
    </row>
    <row r="308" spans="1:11" x14ac:dyDescent="0.2">
      <c r="A308" s="3">
        <v>202</v>
      </c>
      <c r="B308" s="3">
        <v>565</v>
      </c>
      <c r="E308" s="3" t="s">
        <v>589</v>
      </c>
      <c r="F308" s="3" t="s">
        <v>589</v>
      </c>
      <c r="G308" s="3" t="s">
        <v>50831</v>
      </c>
    </row>
    <row r="309" spans="1:11" s="5" customFormat="1" ht="17" thickBot="1" x14ac:dyDescent="0.25">
      <c r="A309" s="129">
        <v>202</v>
      </c>
      <c r="B309" s="129">
        <v>566</v>
      </c>
      <c r="C309" s="129"/>
      <c r="D309" s="129"/>
      <c r="E309" s="129" t="s">
        <v>50832</v>
      </c>
      <c r="F309" s="129" t="s">
        <v>149</v>
      </c>
      <c r="G309" s="129" t="s">
        <v>50832</v>
      </c>
      <c r="H309" s="129" t="s">
        <v>615</v>
      </c>
      <c r="I309" s="129" t="s">
        <v>591</v>
      </c>
      <c r="J309" s="209" t="s">
        <v>50833</v>
      </c>
      <c r="K309" s="209" t="s">
        <v>50834</v>
      </c>
    </row>
    <row r="310" spans="1:11" s="23" customFormat="1" ht="17" thickBot="1" x14ac:dyDescent="0.25">
      <c r="A310" s="214">
        <v>206</v>
      </c>
      <c r="B310" s="214">
        <v>230</v>
      </c>
      <c r="C310" s="214"/>
      <c r="D310" s="214"/>
      <c r="E310" s="214" t="s">
        <v>20934</v>
      </c>
      <c r="F310" s="214" t="s">
        <v>18</v>
      </c>
      <c r="G310" s="214" t="s">
        <v>20934</v>
      </c>
      <c r="H310" s="214" t="s">
        <v>20934</v>
      </c>
      <c r="I310" s="214" t="s">
        <v>16</v>
      </c>
      <c r="J310" s="215"/>
      <c r="K310" s="215"/>
    </row>
    <row r="311" spans="1:11" x14ac:dyDescent="0.2">
      <c r="A311" s="127">
        <v>216</v>
      </c>
      <c r="B311" s="127">
        <v>336</v>
      </c>
      <c r="C311" s="127"/>
      <c r="D311" s="127"/>
      <c r="E311" s="127" t="s">
        <v>50810</v>
      </c>
      <c r="F311" s="127"/>
      <c r="G311" s="127"/>
      <c r="H311" s="127"/>
      <c r="I311" s="127"/>
      <c r="J311" s="208"/>
      <c r="K311" s="208"/>
    </row>
    <row r="312" spans="1:11" x14ac:dyDescent="0.2">
      <c r="A312" s="3">
        <v>216</v>
      </c>
      <c r="B312" s="3">
        <v>338</v>
      </c>
      <c r="E312" s="3" t="s">
        <v>50836</v>
      </c>
    </row>
    <row r="313" spans="1:11" x14ac:dyDescent="0.2">
      <c r="A313" s="3">
        <v>216</v>
      </c>
      <c r="B313" s="3">
        <v>340</v>
      </c>
      <c r="E313" s="3" t="s">
        <v>589</v>
      </c>
      <c r="F313" s="3" t="s">
        <v>589</v>
      </c>
      <c r="G313" s="3" t="s">
        <v>733</v>
      </c>
    </row>
    <row r="314" spans="1:11" s="5" customFormat="1" ht="17" thickBot="1" x14ac:dyDescent="0.25">
      <c r="A314" s="129">
        <v>216</v>
      </c>
      <c r="B314" s="129">
        <v>341</v>
      </c>
      <c r="C314" s="129"/>
      <c r="D314" s="129"/>
      <c r="E314" s="129" t="s">
        <v>589</v>
      </c>
      <c r="F314" s="129" t="s">
        <v>589</v>
      </c>
      <c r="G314" s="129" t="s">
        <v>50835</v>
      </c>
      <c r="H314" s="129"/>
      <c r="I314" s="129"/>
      <c r="J314" s="209"/>
      <c r="K314" s="209"/>
    </row>
    <row r="315" spans="1:11" x14ac:dyDescent="0.2">
      <c r="A315" s="127">
        <v>217</v>
      </c>
      <c r="B315" s="127">
        <v>1221</v>
      </c>
      <c r="C315" s="127"/>
      <c r="D315" s="127"/>
      <c r="E315" s="127" t="s">
        <v>50840</v>
      </c>
      <c r="F315" s="127" t="s">
        <v>18</v>
      </c>
      <c r="G315" s="127" t="s">
        <v>50840</v>
      </c>
      <c r="H315" s="127" t="s">
        <v>850</v>
      </c>
      <c r="I315" s="127" t="s">
        <v>851</v>
      </c>
      <c r="J315" s="216" t="s">
        <v>50842</v>
      </c>
      <c r="K315" s="208" t="s">
        <v>50843</v>
      </c>
    </row>
    <row r="316" spans="1:11" x14ac:dyDescent="0.2">
      <c r="A316" s="3">
        <v>217</v>
      </c>
      <c r="B316" s="3">
        <v>1222</v>
      </c>
      <c r="E316" s="3" t="s">
        <v>50844</v>
      </c>
      <c r="F316" s="3" t="s">
        <v>18</v>
      </c>
      <c r="G316" s="3" t="s">
        <v>50844</v>
      </c>
      <c r="H316" s="3" t="s">
        <v>592</v>
      </c>
      <c r="I316" s="3" t="s">
        <v>591</v>
      </c>
      <c r="J316" s="208"/>
    </row>
    <row r="317" spans="1:11" x14ac:dyDescent="0.2">
      <c r="A317" s="3">
        <v>217</v>
      </c>
      <c r="B317" s="3">
        <v>1223</v>
      </c>
      <c r="E317" s="3" t="s">
        <v>50847</v>
      </c>
      <c r="F317" s="3" t="s">
        <v>849</v>
      </c>
      <c r="G317" s="3" t="s">
        <v>50847</v>
      </c>
      <c r="H317" s="3" t="s">
        <v>50846</v>
      </c>
      <c r="I317" s="3" t="s">
        <v>719</v>
      </c>
      <c r="J317" s="16" t="s">
        <v>50856</v>
      </c>
      <c r="K317" s="16" t="s">
        <v>50857</v>
      </c>
    </row>
    <row r="318" spans="1:11" x14ac:dyDescent="0.2">
      <c r="A318" s="3">
        <v>217</v>
      </c>
      <c r="B318" s="3">
        <v>1224</v>
      </c>
      <c r="E318" s="3" t="s">
        <v>50848</v>
      </c>
      <c r="F318" s="3" t="s">
        <v>50849</v>
      </c>
      <c r="G318" s="3" t="s">
        <v>50850</v>
      </c>
      <c r="H318" s="3" t="s">
        <v>23306</v>
      </c>
      <c r="I318" s="3" t="s">
        <v>16</v>
      </c>
      <c r="J318" s="16" t="s">
        <v>50851</v>
      </c>
      <c r="K318" s="16" t="s">
        <v>50852</v>
      </c>
    </row>
    <row r="319" spans="1:11" x14ac:dyDescent="0.2">
      <c r="A319" s="3">
        <v>217</v>
      </c>
      <c r="B319" s="3">
        <v>1225</v>
      </c>
      <c r="E319" s="3" t="s">
        <v>50853</v>
      </c>
      <c r="F319" s="3" t="s">
        <v>849</v>
      </c>
      <c r="G319" s="3" t="s">
        <v>50853</v>
      </c>
      <c r="H319" s="3" t="s">
        <v>718</v>
      </c>
      <c r="I319" s="3" t="s">
        <v>719</v>
      </c>
      <c r="J319" s="16" t="s">
        <v>50854</v>
      </c>
      <c r="K319" s="16" t="s">
        <v>50855</v>
      </c>
    </row>
    <row r="320" spans="1:11" x14ac:dyDescent="0.2">
      <c r="A320" s="3">
        <v>217</v>
      </c>
      <c r="B320" s="3">
        <v>1226</v>
      </c>
      <c r="E320" s="3" t="s">
        <v>50858</v>
      </c>
      <c r="F320" s="3" t="s">
        <v>18858</v>
      </c>
      <c r="G320" s="3" t="s">
        <v>50858</v>
      </c>
      <c r="H320" s="3" t="s">
        <v>718</v>
      </c>
      <c r="I320" s="3" t="s">
        <v>719</v>
      </c>
      <c r="J320" s="16" t="s">
        <v>50859</v>
      </c>
      <c r="K320" s="16" t="s">
        <v>50860</v>
      </c>
    </row>
    <row r="321" spans="1:11" x14ac:dyDescent="0.2">
      <c r="A321" s="3">
        <v>217</v>
      </c>
      <c r="B321" s="3">
        <v>1227</v>
      </c>
      <c r="E321" s="3" t="s">
        <v>50861</v>
      </c>
      <c r="F321" s="3" t="s">
        <v>18</v>
      </c>
      <c r="G321" s="3" t="s">
        <v>50861</v>
      </c>
      <c r="H321" s="3" t="s">
        <v>709</v>
      </c>
      <c r="I321" s="3" t="s">
        <v>16</v>
      </c>
      <c r="J321" s="16" t="s">
        <v>50862</v>
      </c>
      <c r="K321" s="16" t="s">
        <v>50863</v>
      </c>
    </row>
    <row r="322" spans="1:11" x14ac:dyDescent="0.2">
      <c r="A322" s="3">
        <v>217</v>
      </c>
      <c r="B322" s="3">
        <v>1228</v>
      </c>
      <c r="E322" s="3" t="s">
        <v>23615</v>
      </c>
    </row>
    <row r="323" spans="1:11" x14ac:dyDescent="0.2">
      <c r="A323" s="3">
        <v>217</v>
      </c>
      <c r="B323" s="3">
        <v>1230</v>
      </c>
      <c r="E323" s="3" t="s">
        <v>50864</v>
      </c>
      <c r="F323" s="3" t="s">
        <v>18</v>
      </c>
      <c r="G323" s="3" t="s">
        <v>50864</v>
      </c>
      <c r="H323" s="3" t="s">
        <v>718</v>
      </c>
      <c r="I323" s="3" t="s">
        <v>719</v>
      </c>
      <c r="J323" s="16" t="s">
        <v>50865</v>
      </c>
      <c r="K323" s="16" t="s">
        <v>50866</v>
      </c>
    </row>
    <row r="324" spans="1:11" x14ac:dyDescent="0.2">
      <c r="A324" s="3">
        <v>217</v>
      </c>
      <c r="B324" s="3">
        <v>1231</v>
      </c>
      <c r="E324" s="3" t="s">
        <v>23244</v>
      </c>
      <c r="F324" s="3" t="s">
        <v>18</v>
      </c>
      <c r="G324" s="3" t="s">
        <v>23244</v>
      </c>
      <c r="H324" s="3" t="s">
        <v>23309</v>
      </c>
      <c r="I324" s="3" t="s">
        <v>719</v>
      </c>
      <c r="J324" s="16" t="s">
        <v>50868</v>
      </c>
      <c r="K324" s="16" t="s">
        <v>50869</v>
      </c>
    </row>
    <row r="325" spans="1:11" x14ac:dyDescent="0.2">
      <c r="A325" s="3">
        <v>217</v>
      </c>
      <c r="B325" s="3">
        <v>1232</v>
      </c>
      <c r="E325" s="3" t="s">
        <v>50870</v>
      </c>
      <c r="F325" s="3" t="s">
        <v>18</v>
      </c>
      <c r="G325" s="3" t="s">
        <v>50870</v>
      </c>
      <c r="H325" s="3" t="s">
        <v>23309</v>
      </c>
      <c r="I325" s="3" t="s">
        <v>719</v>
      </c>
      <c r="J325" s="16" t="s">
        <v>50871</v>
      </c>
      <c r="K325" s="16" t="s">
        <v>50872</v>
      </c>
    </row>
    <row r="326" spans="1:11" x14ac:dyDescent="0.2">
      <c r="A326" s="3">
        <v>217</v>
      </c>
      <c r="B326" s="3">
        <v>1233</v>
      </c>
      <c r="E326" s="3" t="s">
        <v>50873</v>
      </c>
      <c r="F326" s="3" t="s">
        <v>149</v>
      </c>
      <c r="G326" s="3" t="s">
        <v>50873</v>
      </c>
      <c r="H326" s="3" t="s">
        <v>48</v>
      </c>
      <c r="I326" s="3" t="s">
        <v>16</v>
      </c>
      <c r="J326" s="16" t="s">
        <v>50874</v>
      </c>
      <c r="K326" s="16" t="s">
        <v>50875</v>
      </c>
    </row>
    <row r="327" spans="1:11" x14ac:dyDescent="0.2">
      <c r="A327" s="3">
        <v>217</v>
      </c>
      <c r="B327" s="3">
        <v>1234</v>
      </c>
      <c r="E327" s="3" t="s">
        <v>50876</v>
      </c>
      <c r="F327" s="3" t="s">
        <v>18858</v>
      </c>
      <c r="G327" s="3" t="s">
        <v>50876</v>
      </c>
      <c r="H327" s="3" t="s">
        <v>718</v>
      </c>
      <c r="I327" s="3" t="s">
        <v>719</v>
      </c>
      <c r="J327" s="16" t="s">
        <v>50877</v>
      </c>
      <c r="K327" s="16" t="s">
        <v>50878</v>
      </c>
    </row>
    <row r="328" spans="1:11" x14ac:dyDescent="0.2">
      <c r="A328" s="3">
        <v>217</v>
      </c>
      <c r="B328" s="3">
        <v>1237</v>
      </c>
      <c r="E328" s="3" t="s">
        <v>50880</v>
      </c>
      <c r="F328" s="3" t="s">
        <v>50792</v>
      </c>
      <c r="G328" s="3" t="s">
        <v>50880</v>
      </c>
      <c r="H328" s="3" t="s">
        <v>19174</v>
      </c>
      <c r="I328" s="3" t="s">
        <v>16</v>
      </c>
    </row>
    <row r="329" spans="1:11" x14ac:dyDescent="0.2">
      <c r="A329" s="3">
        <v>217</v>
      </c>
      <c r="B329" s="3">
        <v>1240</v>
      </c>
      <c r="E329" s="3" t="s">
        <v>589</v>
      </c>
      <c r="F329" s="3" t="s">
        <v>589</v>
      </c>
    </row>
    <row r="330" spans="1:11" x14ac:dyDescent="0.2">
      <c r="A330" s="3">
        <v>217</v>
      </c>
      <c r="B330" s="3">
        <v>1241</v>
      </c>
      <c r="E330" s="3" t="s">
        <v>50882</v>
      </c>
      <c r="F330" s="3" t="s">
        <v>50792</v>
      </c>
      <c r="G330" s="3" t="s">
        <v>50882</v>
      </c>
      <c r="H330" s="3" t="s">
        <v>50882</v>
      </c>
      <c r="I330" s="3" t="s">
        <v>591</v>
      </c>
    </row>
    <row r="331" spans="1:11" x14ac:dyDescent="0.2">
      <c r="A331" s="3">
        <v>217</v>
      </c>
      <c r="B331" s="3">
        <v>1242</v>
      </c>
      <c r="E331" s="3" t="s">
        <v>50883</v>
      </c>
      <c r="F331" s="3" t="s">
        <v>849</v>
      </c>
      <c r="G331" s="3" t="s">
        <v>50883</v>
      </c>
      <c r="H331" s="3" t="s">
        <v>886</v>
      </c>
      <c r="I331" s="3" t="s">
        <v>719</v>
      </c>
      <c r="J331" s="16" t="s">
        <v>50884</v>
      </c>
      <c r="K331" s="16" t="s">
        <v>50885</v>
      </c>
    </row>
    <row r="332" spans="1:11" s="5" customFormat="1" ht="17" thickBot="1" x14ac:dyDescent="0.25">
      <c r="A332" s="129">
        <v>217</v>
      </c>
      <c r="B332" s="129">
        <v>1243</v>
      </c>
      <c r="C332" s="129"/>
      <c r="D332" s="129"/>
      <c r="E332" s="129" t="s">
        <v>50798</v>
      </c>
      <c r="F332" s="129" t="s">
        <v>50792</v>
      </c>
      <c r="G332" s="129" t="s">
        <v>50798</v>
      </c>
      <c r="H332" s="129" t="s">
        <v>50798</v>
      </c>
      <c r="I332" s="129" t="s">
        <v>719</v>
      </c>
      <c r="J332" s="209"/>
      <c r="K332" s="209"/>
    </row>
    <row r="333" spans="1:11" x14ac:dyDescent="0.2">
      <c r="A333" s="3">
        <v>218</v>
      </c>
      <c r="B333" s="3">
        <v>348</v>
      </c>
      <c r="C333" s="105"/>
      <c r="D333" s="106"/>
      <c r="E333" s="127" t="s">
        <v>23615</v>
      </c>
      <c r="F333" s="127"/>
      <c r="G333" s="127"/>
      <c r="H333" s="127"/>
      <c r="I333" s="127"/>
      <c r="J333" s="208"/>
      <c r="K333" s="208"/>
    </row>
    <row r="334" spans="1:11" x14ac:dyDescent="0.2">
      <c r="A334" s="3">
        <v>218</v>
      </c>
      <c r="B334" s="3">
        <v>349</v>
      </c>
      <c r="C334" s="105"/>
      <c r="D334" s="106"/>
      <c r="E334" s="127" t="s">
        <v>50886</v>
      </c>
      <c r="F334" s="127" t="s">
        <v>18</v>
      </c>
      <c r="G334" s="127" t="s">
        <v>50886</v>
      </c>
      <c r="H334" s="127" t="s">
        <v>592</v>
      </c>
      <c r="I334" s="127" t="s">
        <v>591</v>
      </c>
      <c r="J334" s="208" t="s">
        <v>50887</v>
      </c>
      <c r="K334" s="208" t="s">
        <v>50888</v>
      </c>
    </row>
    <row r="335" spans="1:11" x14ac:dyDescent="0.2">
      <c r="A335" s="3">
        <v>218</v>
      </c>
      <c r="B335" s="3">
        <v>350</v>
      </c>
      <c r="C335" s="105"/>
      <c r="D335" s="106"/>
      <c r="E335" s="3" t="s">
        <v>592</v>
      </c>
      <c r="F335" s="3" t="s">
        <v>18</v>
      </c>
      <c r="G335" s="3" t="s">
        <v>592</v>
      </c>
      <c r="H335" s="127" t="s">
        <v>592</v>
      </c>
      <c r="I335" s="127" t="s">
        <v>591</v>
      </c>
    </row>
    <row r="336" spans="1:11" s="5" customFormat="1" ht="17" thickBot="1" x14ac:dyDescent="0.25">
      <c r="A336" s="131">
        <v>240</v>
      </c>
      <c r="B336" s="131">
        <v>382</v>
      </c>
      <c r="C336" s="212"/>
      <c r="D336" s="213"/>
      <c r="E336" s="131" t="s">
        <v>16</v>
      </c>
      <c r="F336" s="131" t="s">
        <v>50792</v>
      </c>
      <c r="G336" s="131" t="s">
        <v>16</v>
      </c>
      <c r="H336" s="131"/>
      <c r="I336" s="131" t="s">
        <v>16</v>
      </c>
      <c r="J336" s="218"/>
      <c r="K336" s="218"/>
    </row>
    <row r="337" spans="1:11" x14ac:dyDescent="0.2">
      <c r="A337" s="3">
        <v>240</v>
      </c>
      <c r="B337" s="3">
        <v>384</v>
      </c>
      <c r="C337" s="105"/>
      <c r="D337" s="106"/>
      <c r="E337" s="127" t="s">
        <v>16</v>
      </c>
      <c r="F337" s="127" t="s">
        <v>50792</v>
      </c>
      <c r="G337" s="127" t="s">
        <v>16</v>
      </c>
      <c r="I337" s="127" t="s">
        <v>16</v>
      </c>
    </row>
    <row r="338" spans="1:11" x14ac:dyDescent="0.2">
      <c r="A338" s="3">
        <v>240</v>
      </c>
      <c r="B338" s="3">
        <v>385</v>
      </c>
      <c r="C338" s="105"/>
      <c r="D338" s="106"/>
      <c r="E338" s="3" t="s">
        <v>23570</v>
      </c>
      <c r="F338" s="127" t="s">
        <v>50792</v>
      </c>
      <c r="G338" s="3" t="s">
        <v>23570</v>
      </c>
      <c r="H338" s="3" t="s">
        <v>23570</v>
      </c>
      <c r="I338" s="127" t="s">
        <v>16</v>
      </c>
    </row>
    <row r="339" spans="1:11" s="5" customFormat="1" ht="17" thickBot="1" x14ac:dyDescent="0.25">
      <c r="A339" s="129">
        <v>240</v>
      </c>
      <c r="B339" s="129">
        <v>386</v>
      </c>
      <c r="C339" s="212"/>
      <c r="D339" s="213"/>
      <c r="E339" s="129" t="s">
        <v>50892</v>
      </c>
      <c r="F339" s="131" t="s">
        <v>50792</v>
      </c>
      <c r="G339" s="129" t="s">
        <v>50892</v>
      </c>
      <c r="H339" s="129" t="s">
        <v>50892</v>
      </c>
      <c r="I339" s="131" t="s">
        <v>16</v>
      </c>
      <c r="J339" s="209"/>
      <c r="K339" s="209"/>
    </row>
    <row r="340" spans="1:11" x14ac:dyDescent="0.2">
      <c r="A340" s="127">
        <v>246</v>
      </c>
      <c r="B340" s="127">
        <v>408</v>
      </c>
      <c r="C340" s="105"/>
      <c r="D340" s="106"/>
      <c r="E340" s="127" t="s">
        <v>50893</v>
      </c>
      <c r="F340" s="127" t="s">
        <v>50792</v>
      </c>
      <c r="G340" s="127"/>
      <c r="H340" s="127"/>
      <c r="I340" s="127" t="s">
        <v>50893</v>
      </c>
      <c r="J340" s="208"/>
      <c r="K340" s="208"/>
    </row>
    <row r="341" spans="1:11" x14ac:dyDescent="0.2">
      <c r="A341" s="127">
        <v>246</v>
      </c>
      <c r="B341" s="127">
        <v>408</v>
      </c>
      <c r="C341" s="105"/>
      <c r="D341" s="106"/>
      <c r="E341" s="127" t="s">
        <v>50894</v>
      </c>
      <c r="F341" s="127" t="s">
        <v>50792</v>
      </c>
      <c r="G341" s="127"/>
      <c r="H341" s="127"/>
      <c r="I341" s="127" t="s">
        <v>50894</v>
      </c>
      <c r="J341" s="208"/>
      <c r="K341" s="208"/>
    </row>
    <row r="342" spans="1:11" s="5" customFormat="1" ht="17" thickBot="1" x14ac:dyDescent="0.25">
      <c r="A342" s="129">
        <v>246</v>
      </c>
      <c r="B342" s="129">
        <v>409</v>
      </c>
      <c r="C342" s="212"/>
      <c r="D342" s="213"/>
      <c r="E342" s="129" t="s">
        <v>23615</v>
      </c>
      <c r="F342" s="129"/>
      <c r="G342" s="129"/>
      <c r="H342" s="129"/>
      <c r="I342" s="129"/>
      <c r="J342" s="209"/>
      <c r="K342" s="209"/>
    </row>
    <row r="343" spans="1:11" x14ac:dyDescent="0.2">
      <c r="A343" s="127">
        <v>253</v>
      </c>
      <c r="B343" s="127">
        <v>1177</v>
      </c>
      <c r="C343" s="105"/>
      <c r="D343" s="106"/>
      <c r="E343" s="127" t="s">
        <v>50895</v>
      </c>
      <c r="F343" s="127" t="s">
        <v>18858</v>
      </c>
      <c r="G343" s="127" t="s">
        <v>50895</v>
      </c>
      <c r="H343" s="127" t="s">
        <v>23304</v>
      </c>
      <c r="I343" s="127" t="s">
        <v>16</v>
      </c>
      <c r="J343" s="208" t="s">
        <v>50896</v>
      </c>
      <c r="K343" s="208" t="s">
        <v>50897</v>
      </c>
    </row>
    <row r="344" spans="1:11" x14ac:dyDescent="0.2">
      <c r="A344" s="3">
        <v>253</v>
      </c>
      <c r="B344" s="3">
        <v>1178</v>
      </c>
      <c r="C344" s="105"/>
      <c r="D344" s="106"/>
      <c r="E344" s="3" t="s">
        <v>50898</v>
      </c>
      <c r="F344" s="3" t="s">
        <v>18</v>
      </c>
      <c r="G344" s="3" t="s">
        <v>50898</v>
      </c>
      <c r="H344" s="3" t="s">
        <v>22744</v>
      </c>
      <c r="I344" s="3" t="s">
        <v>591</v>
      </c>
      <c r="J344" s="16" t="s">
        <v>50899</v>
      </c>
      <c r="K344" s="16" t="s">
        <v>50900</v>
      </c>
    </row>
    <row r="345" spans="1:11" x14ac:dyDescent="0.2">
      <c r="A345" s="3">
        <v>253</v>
      </c>
      <c r="B345" s="3">
        <v>1179</v>
      </c>
      <c r="C345" s="105"/>
      <c r="D345" s="106"/>
      <c r="E345" s="3" t="s">
        <v>23615</v>
      </c>
    </row>
    <row r="346" spans="1:11" x14ac:dyDescent="0.2">
      <c r="A346" s="3">
        <v>253</v>
      </c>
      <c r="B346" s="3">
        <v>1180</v>
      </c>
      <c r="C346" s="106"/>
      <c r="D346" s="106"/>
      <c r="E346" s="3" t="s">
        <v>589</v>
      </c>
      <c r="F346" s="3" t="s">
        <v>589</v>
      </c>
    </row>
    <row r="347" spans="1:11" x14ac:dyDescent="0.2">
      <c r="A347" s="3">
        <v>253</v>
      </c>
      <c r="B347" s="3">
        <v>1181</v>
      </c>
      <c r="C347" s="105"/>
      <c r="D347" s="106"/>
      <c r="E347" s="3" t="s">
        <v>50901</v>
      </c>
      <c r="F347" s="3" t="s">
        <v>18858</v>
      </c>
      <c r="G347" s="3" t="s">
        <v>50901</v>
      </c>
      <c r="H347" s="3" t="s">
        <v>850</v>
      </c>
      <c r="I347" s="3" t="s">
        <v>851</v>
      </c>
      <c r="J347" s="16" t="s">
        <v>50902</v>
      </c>
      <c r="K347" s="16" t="s">
        <v>50903</v>
      </c>
    </row>
    <row r="348" spans="1:11" x14ac:dyDescent="0.2">
      <c r="A348" s="3">
        <v>253</v>
      </c>
      <c r="B348" s="3">
        <v>1183</v>
      </c>
      <c r="C348" s="105"/>
      <c r="D348" s="106"/>
      <c r="E348" s="3" t="s">
        <v>50904</v>
      </c>
      <c r="F348" s="3" t="s">
        <v>149</v>
      </c>
      <c r="G348" s="3" t="s">
        <v>48</v>
      </c>
      <c r="H348" s="3" t="s">
        <v>48</v>
      </c>
      <c r="I348" s="3" t="s">
        <v>16</v>
      </c>
      <c r="J348" s="16" t="s">
        <v>50905</v>
      </c>
      <c r="K348" s="16" t="s">
        <v>50906</v>
      </c>
    </row>
    <row r="349" spans="1:11" x14ac:dyDescent="0.2">
      <c r="A349" s="3">
        <v>253</v>
      </c>
      <c r="B349" s="3">
        <v>1184</v>
      </c>
      <c r="C349" s="105"/>
      <c r="D349" s="106"/>
      <c r="E349" s="3" t="s">
        <v>50907</v>
      </c>
      <c r="F349" s="3" t="s">
        <v>50792</v>
      </c>
      <c r="G349" s="3" t="s">
        <v>50907</v>
      </c>
      <c r="H349" s="3" t="s">
        <v>592</v>
      </c>
      <c r="I349" s="3" t="s">
        <v>591</v>
      </c>
      <c r="J349" s="16" t="s">
        <v>50908</v>
      </c>
      <c r="K349" s="16" t="s">
        <v>50909</v>
      </c>
    </row>
    <row r="350" spans="1:11" x14ac:dyDescent="0.2">
      <c r="A350" s="3">
        <v>253</v>
      </c>
      <c r="B350" s="3">
        <v>1186</v>
      </c>
      <c r="C350" s="105"/>
      <c r="D350" s="106"/>
      <c r="E350" s="3" t="s">
        <v>50910</v>
      </c>
      <c r="F350" s="3" t="s">
        <v>18</v>
      </c>
      <c r="G350" s="3" t="s">
        <v>50910</v>
      </c>
      <c r="H350" s="3" t="s">
        <v>45209</v>
      </c>
      <c r="I350" s="3" t="s">
        <v>16</v>
      </c>
      <c r="J350" s="16" t="s">
        <v>50911</v>
      </c>
      <c r="K350" s="16" t="s">
        <v>50912</v>
      </c>
    </row>
    <row r="351" spans="1:11" x14ac:dyDescent="0.2">
      <c r="A351" s="3">
        <v>253</v>
      </c>
      <c r="B351" s="3">
        <v>1187</v>
      </c>
      <c r="C351" s="105"/>
      <c r="D351" s="106"/>
      <c r="E351" s="3" t="s">
        <v>50915</v>
      </c>
      <c r="F351" s="3" t="s">
        <v>18</v>
      </c>
      <c r="G351" s="3" t="s">
        <v>50915</v>
      </c>
      <c r="H351" s="3" t="s">
        <v>615</v>
      </c>
      <c r="I351" s="3" t="s">
        <v>591</v>
      </c>
      <c r="J351" s="16" t="s">
        <v>50913</v>
      </c>
      <c r="K351" s="16" t="s">
        <v>50914</v>
      </c>
    </row>
    <row r="352" spans="1:11" x14ac:dyDescent="0.2">
      <c r="A352" s="3">
        <v>253</v>
      </c>
      <c r="B352" s="3">
        <v>1188</v>
      </c>
      <c r="C352" s="106"/>
      <c r="D352" s="106"/>
      <c r="E352" s="3" t="s">
        <v>50916</v>
      </c>
      <c r="F352" s="3" t="s">
        <v>18</v>
      </c>
      <c r="G352" s="3" t="s">
        <v>50916</v>
      </c>
      <c r="H352" s="3" t="s">
        <v>50917</v>
      </c>
      <c r="I352" s="3" t="s">
        <v>16</v>
      </c>
      <c r="J352" s="16" t="s">
        <v>50918</v>
      </c>
      <c r="K352" s="16" t="s">
        <v>50919</v>
      </c>
    </row>
    <row r="353" spans="1:19" x14ac:dyDescent="0.2">
      <c r="A353" s="3">
        <v>253</v>
      </c>
      <c r="B353" s="3">
        <v>1190</v>
      </c>
      <c r="C353" s="105"/>
      <c r="D353" s="106"/>
      <c r="E353" s="3" t="s">
        <v>50920</v>
      </c>
      <c r="F353" s="3" t="s">
        <v>18</v>
      </c>
      <c r="G353" s="3" t="s">
        <v>50920</v>
      </c>
      <c r="H353" s="3" t="s">
        <v>45209</v>
      </c>
      <c r="I353" s="3" t="s">
        <v>16</v>
      </c>
      <c r="J353" s="16" t="s">
        <v>50921</v>
      </c>
      <c r="K353" s="16" t="s">
        <v>50922</v>
      </c>
    </row>
    <row r="354" spans="1:19" x14ac:dyDescent="0.2">
      <c r="A354" s="3">
        <v>253</v>
      </c>
      <c r="B354" s="3">
        <v>1191</v>
      </c>
      <c r="C354" s="105"/>
      <c r="D354" s="106"/>
      <c r="E354" s="3" t="s">
        <v>50925</v>
      </c>
      <c r="F354" s="3" t="s">
        <v>18</v>
      </c>
      <c r="G354" s="3" t="s">
        <v>50925</v>
      </c>
      <c r="H354" s="3" t="s">
        <v>615</v>
      </c>
      <c r="I354" s="3" t="s">
        <v>591</v>
      </c>
      <c r="J354" s="16" t="s">
        <v>50923</v>
      </c>
      <c r="K354" s="16" t="s">
        <v>50924</v>
      </c>
      <c r="P354" s="219"/>
      <c r="Q354" s="219"/>
    </row>
    <row r="355" spans="1:19" x14ac:dyDescent="0.2">
      <c r="A355" s="3">
        <v>253</v>
      </c>
      <c r="B355" s="3">
        <v>1192</v>
      </c>
      <c r="C355" s="105"/>
      <c r="D355" s="106"/>
      <c r="E355" s="3" t="s">
        <v>50926</v>
      </c>
    </row>
    <row r="356" spans="1:19" x14ac:dyDescent="0.2">
      <c r="A356" s="3">
        <v>253</v>
      </c>
      <c r="B356" s="3">
        <v>1193</v>
      </c>
      <c r="C356" s="105"/>
      <c r="D356" s="106"/>
      <c r="E356" s="3" t="s">
        <v>50927</v>
      </c>
      <c r="F356" s="3" t="s">
        <v>50928</v>
      </c>
      <c r="G356" s="3" t="s">
        <v>50927</v>
      </c>
      <c r="H356" s="3" t="s">
        <v>22744</v>
      </c>
      <c r="I356" s="3" t="s">
        <v>591</v>
      </c>
      <c r="J356" s="16" t="s">
        <v>50929</v>
      </c>
      <c r="K356" s="16" t="s">
        <v>50930</v>
      </c>
    </row>
    <row r="357" spans="1:19" x14ac:dyDescent="0.2">
      <c r="A357" s="3">
        <v>253</v>
      </c>
      <c r="B357" s="3">
        <v>1244</v>
      </c>
      <c r="D357" s="105"/>
      <c r="E357" s="3" t="s">
        <v>50933</v>
      </c>
      <c r="F357" s="3" t="s">
        <v>18</v>
      </c>
      <c r="G357" s="3" t="s">
        <v>50934</v>
      </c>
      <c r="H357" s="3" t="s">
        <v>23306</v>
      </c>
      <c r="I357" s="112" t="s">
        <v>16</v>
      </c>
      <c r="J357" s="16" t="s">
        <v>50931</v>
      </c>
      <c r="K357" s="16" t="s">
        <v>50932</v>
      </c>
    </row>
    <row r="358" spans="1:19" s="5" customFormat="1" ht="17" thickBot="1" x14ac:dyDescent="0.25">
      <c r="A358" s="129">
        <v>253</v>
      </c>
      <c r="B358" s="129">
        <v>1245</v>
      </c>
      <c r="C358" s="129"/>
      <c r="D358" s="212"/>
      <c r="E358" s="129" t="s">
        <v>50818</v>
      </c>
      <c r="F358" s="129" t="s">
        <v>18</v>
      </c>
      <c r="G358" s="129" t="s">
        <v>50818</v>
      </c>
      <c r="H358" s="129" t="s">
        <v>48</v>
      </c>
      <c r="I358" s="129" t="s">
        <v>16</v>
      </c>
      <c r="J358" s="209" t="s">
        <v>50819</v>
      </c>
      <c r="K358" s="209" t="s">
        <v>50820</v>
      </c>
    </row>
    <row r="359" spans="1:19" s="23" customFormat="1" ht="17" thickBot="1" x14ac:dyDescent="0.25">
      <c r="A359" s="214">
        <v>260</v>
      </c>
      <c r="B359" s="214">
        <v>1194</v>
      </c>
      <c r="C359" s="214"/>
      <c r="D359" s="221"/>
      <c r="E359" s="214" t="s">
        <v>23615</v>
      </c>
      <c r="F359" s="214"/>
      <c r="G359" s="214"/>
      <c r="H359" s="214"/>
      <c r="I359" s="214"/>
      <c r="J359" s="215"/>
      <c r="K359" s="215"/>
    </row>
    <row r="360" spans="1:19" x14ac:dyDescent="0.2">
      <c r="A360" s="127">
        <v>261</v>
      </c>
      <c r="B360" s="127">
        <v>1195</v>
      </c>
      <c r="C360" s="105"/>
      <c r="D360" s="105"/>
      <c r="E360" s="127" t="s">
        <v>592</v>
      </c>
      <c r="F360" s="127" t="s">
        <v>18</v>
      </c>
      <c r="G360" s="127" t="s">
        <v>592</v>
      </c>
      <c r="H360" s="127" t="s">
        <v>592</v>
      </c>
      <c r="I360" s="127" t="s">
        <v>591</v>
      </c>
      <c r="J360" s="208"/>
      <c r="K360" s="208"/>
    </row>
    <row r="361" spans="1:19" x14ac:dyDescent="0.2">
      <c r="A361" s="3">
        <v>261</v>
      </c>
      <c r="B361" s="3">
        <v>1197</v>
      </c>
      <c r="C361" s="105"/>
      <c r="D361" s="105"/>
      <c r="E361" s="3" t="s">
        <v>50836</v>
      </c>
    </row>
    <row r="362" spans="1:19" s="5" customFormat="1" ht="17" thickBot="1" x14ac:dyDescent="0.25">
      <c r="A362" s="129">
        <v>261</v>
      </c>
      <c r="B362" s="129">
        <v>1199</v>
      </c>
      <c r="C362" s="212"/>
      <c r="D362" s="213"/>
      <c r="E362" s="129" t="s">
        <v>23615</v>
      </c>
      <c r="F362" s="129"/>
      <c r="G362" s="129"/>
      <c r="H362" s="129"/>
      <c r="I362" s="129"/>
      <c r="J362" s="209"/>
      <c r="K362" s="209"/>
    </row>
    <row r="363" spans="1:19" x14ac:dyDescent="0.2">
      <c r="A363" s="127">
        <v>263</v>
      </c>
      <c r="B363" s="127">
        <v>425</v>
      </c>
      <c r="C363" s="127"/>
      <c r="D363" s="106" t="s">
        <v>569</v>
      </c>
      <c r="E363" s="127" t="s">
        <v>22877</v>
      </c>
      <c r="F363" s="127" t="s">
        <v>18</v>
      </c>
      <c r="G363" s="127" t="s">
        <v>22877</v>
      </c>
      <c r="H363" s="127" t="s">
        <v>23309</v>
      </c>
      <c r="I363" s="127" t="s">
        <v>719</v>
      </c>
      <c r="J363" s="208" t="s">
        <v>50938</v>
      </c>
      <c r="K363" s="208" t="s">
        <v>23770</v>
      </c>
      <c r="L363" s="139" t="s">
        <v>150</v>
      </c>
      <c r="M363" s="139" t="s">
        <v>151</v>
      </c>
      <c r="N363">
        <v>1991</v>
      </c>
      <c r="P363">
        <v>1992</v>
      </c>
    </row>
    <row r="364" spans="1:19" x14ac:dyDescent="0.2">
      <c r="A364" s="3">
        <v>263</v>
      </c>
      <c r="B364" s="3">
        <v>426</v>
      </c>
      <c r="D364" s="106" t="s">
        <v>30303</v>
      </c>
      <c r="E364" s="3" t="s">
        <v>50939</v>
      </c>
      <c r="F364" s="127" t="s">
        <v>18</v>
      </c>
      <c r="G364" s="3" t="s">
        <v>50939</v>
      </c>
      <c r="H364" s="3" t="s">
        <v>19174</v>
      </c>
      <c r="I364" s="3" t="s">
        <v>16</v>
      </c>
      <c r="J364" s="16" t="s">
        <v>50940</v>
      </c>
      <c r="K364" s="16" t="s">
        <v>50941</v>
      </c>
      <c r="L364" s="139" t="s">
        <v>150</v>
      </c>
      <c r="M364" s="139" t="s">
        <v>151</v>
      </c>
      <c r="N364">
        <v>1997</v>
      </c>
      <c r="O364">
        <v>6</v>
      </c>
      <c r="P364">
        <v>1997</v>
      </c>
      <c r="Q364">
        <v>11</v>
      </c>
      <c r="S364">
        <v>20</v>
      </c>
    </row>
    <row r="365" spans="1:19" x14ac:dyDescent="0.2">
      <c r="A365" s="3">
        <v>263</v>
      </c>
      <c r="B365" s="3">
        <v>427</v>
      </c>
      <c r="D365" s="106" t="s">
        <v>30304</v>
      </c>
      <c r="E365" s="3" t="s">
        <v>50942</v>
      </c>
      <c r="F365" s="3" t="s">
        <v>18858</v>
      </c>
      <c r="G365" s="3" t="s">
        <v>50942</v>
      </c>
      <c r="H365" s="3" t="s">
        <v>850</v>
      </c>
      <c r="I365" s="3" t="s">
        <v>851</v>
      </c>
      <c r="J365" s="16" t="s">
        <v>50943</v>
      </c>
      <c r="K365" s="16" t="s">
        <v>50944</v>
      </c>
      <c r="L365" s="139" t="s">
        <v>50837</v>
      </c>
      <c r="M365" s="139" t="s">
        <v>151</v>
      </c>
    </row>
    <row r="366" spans="1:19" x14ac:dyDescent="0.2">
      <c r="A366" s="3">
        <v>263</v>
      </c>
      <c r="B366" s="3">
        <v>428</v>
      </c>
      <c r="D366" s="106" t="s">
        <v>30305</v>
      </c>
      <c r="E366" s="3" t="s">
        <v>23615</v>
      </c>
    </row>
    <row r="367" spans="1:19" x14ac:dyDescent="0.2">
      <c r="A367" s="3">
        <v>263</v>
      </c>
      <c r="B367" s="3">
        <v>429</v>
      </c>
      <c r="D367" s="106" t="s">
        <v>30306</v>
      </c>
      <c r="E367" s="3" t="s">
        <v>23615</v>
      </c>
    </row>
    <row r="368" spans="1:19" x14ac:dyDescent="0.2">
      <c r="A368" s="3">
        <v>263</v>
      </c>
      <c r="B368" s="3">
        <v>430</v>
      </c>
      <c r="D368" s="106" t="s">
        <v>30307</v>
      </c>
      <c r="E368" s="3" t="s">
        <v>589</v>
      </c>
      <c r="M368" s="30" t="s">
        <v>587</v>
      </c>
    </row>
    <row r="369" spans="1:18" s="5" customFormat="1" ht="17" thickBot="1" x14ac:dyDescent="0.25">
      <c r="A369" s="129">
        <v>263</v>
      </c>
      <c r="B369" s="129">
        <v>431</v>
      </c>
      <c r="C369" s="129"/>
      <c r="D369" s="213" t="s">
        <v>30308</v>
      </c>
      <c r="E369" s="129" t="s">
        <v>589</v>
      </c>
      <c r="F369" s="129"/>
      <c r="G369" s="129"/>
      <c r="H369" s="129"/>
      <c r="I369" s="129"/>
      <c r="J369" s="209"/>
      <c r="K369" s="209"/>
      <c r="M369" s="223" t="s">
        <v>587</v>
      </c>
    </row>
    <row r="370" spans="1:18" x14ac:dyDescent="0.2">
      <c r="A370" s="127">
        <v>268</v>
      </c>
      <c r="B370" s="127">
        <v>436</v>
      </c>
      <c r="C370" s="127"/>
      <c r="D370" s="127" t="s">
        <v>30301</v>
      </c>
      <c r="E370" s="127" t="s">
        <v>592</v>
      </c>
      <c r="F370" s="127" t="s">
        <v>18</v>
      </c>
      <c r="G370" s="127" t="s">
        <v>592</v>
      </c>
      <c r="H370" s="127" t="s">
        <v>592</v>
      </c>
      <c r="I370" s="127" t="s">
        <v>591</v>
      </c>
      <c r="J370" s="208"/>
      <c r="K370" s="208"/>
      <c r="L370" t="s">
        <v>150</v>
      </c>
      <c r="M370" t="s">
        <v>151</v>
      </c>
    </row>
    <row r="371" spans="1:18" x14ac:dyDescent="0.2">
      <c r="A371" s="3">
        <v>268</v>
      </c>
      <c r="B371" s="3">
        <v>437</v>
      </c>
      <c r="D371" s="3" t="s">
        <v>30313</v>
      </c>
      <c r="E371" s="3" t="s">
        <v>589</v>
      </c>
      <c r="F371" s="3" t="s">
        <v>589</v>
      </c>
      <c r="L371" t="s">
        <v>23615</v>
      </c>
      <c r="M371" t="s">
        <v>23615</v>
      </c>
    </row>
    <row r="372" spans="1:18" x14ac:dyDescent="0.2">
      <c r="A372" s="3">
        <v>268</v>
      </c>
      <c r="B372" s="3">
        <v>438</v>
      </c>
      <c r="D372" s="3" t="s">
        <v>30316</v>
      </c>
      <c r="E372" s="3" t="s">
        <v>50945</v>
      </c>
      <c r="F372" s="3" t="s">
        <v>149</v>
      </c>
      <c r="G372" s="3" t="s">
        <v>50945</v>
      </c>
      <c r="H372" s="3" t="s">
        <v>50946</v>
      </c>
      <c r="I372" s="3" t="s">
        <v>23378</v>
      </c>
      <c r="L372" s="139" t="s">
        <v>50837</v>
      </c>
      <c r="M372" t="s">
        <v>151</v>
      </c>
    </row>
    <row r="373" spans="1:18" x14ac:dyDescent="0.2">
      <c r="A373" s="3">
        <v>268</v>
      </c>
      <c r="B373" s="3">
        <v>439</v>
      </c>
      <c r="D373" s="3" t="s">
        <v>30314</v>
      </c>
      <c r="E373" s="3" t="s">
        <v>50948</v>
      </c>
      <c r="F373" s="3" t="s">
        <v>589</v>
      </c>
      <c r="G373" s="3" t="s">
        <v>50948</v>
      </c>
      <c r="H373" s="3" t="s">
        <v>23306</v>
      </c>
      <c r="I373" s="3" t="s">
        <v>16</v>
      </c>
      <c r="J373" s="16" t="s">
        <v>50949</v>
      </c>
      <c r="K373" s="16" t="s">
        <v>50950</v>
      </c>
      <c r="L373" s="139" t="s">
        <v>50837</v>
      </c>
      <c r="M373" s="139" t="s">
        <v>587</v>
      </c>
      <c r="R373">
        <v>48</v>
      </c>
    </row>
    <row r="374" spans="1:18" x14ac:dyDescent="0.2">
      <c r="A374" s="3">
        <v>268</v>
      </c>
      <c r="B374" s="3">
        <v>440</v>
      </c>
      <c r="D374" s="3" t="s">
        <v>30315</v>
      </c>
      <c r="E374" s="3" t="s">
        <v>50947</v>
      </c>
      <c r="F374" s="3" t="s">
        <v>18</v>
      </c>
      <c r="G374" s="3" t="s">
        <v>50947</v>
      </c>
      <c r="H374" s="3" t="s">
        <v>23859</v>
      </c>
      <c r="I374" s="3" t="s">
        <v>719</v>
      </c>
      <c r="J374" s="16" t="s">
        <v>50951</v>
      </c>
      <c r="K374" s="16" t="s">
        <v>50952</v>
      </c>
      <c r="L374" t="s">
        <v>150</v>
      </c>
      <c r="M374" t="s">
        <v>151</v>
      </c>
      <c r="N374">
        <v>1997</v>
      </c>
      <c r="P374">
        <v>2001</v>
      </c>
      <c r="R374">
        <v>30</v>
      </c>
    </row>
    <row r="375" spans="1:18" x14ac:dyDescent="0.2">
      <c r="A375" s="3">
        <v>268</v>
      </c>
      <c r="B375" s="3">
        <v>441</v>
      </c>
      <c r="D375" s="3" t="s">
        <v>30317</v>
      </c>
      <c r="E375" s="3" t="s">
        <v>50954</v>
      </c>
      <c r="F375" s="3" t="s">
        <v>849</v>
      </c>
      <c r="G375" s="3" t="s">
        <v>50953</v>
      </c>
      <c r="H375" s="3" t="s">
        <v>592</v>
      </c>
      <c r="I375" s="3" t="s">
        <v>591</v>
      </c>
      <c r="J375" s="16" t="s">
        <v>50955</v>
      </c>
      <c r="K375" s="16" t="s">
        <v>50956</v>
      </c>
      <c r="L375" s="139" t="s">
        <v>50837</v>
      </c>
      <c r="M375" t="s">
        <v>151</v>
      </c>
    </row>
    <row r="376" spans="1:18" x14ac:dyDescent="0.2">
      <c r="A376" s="3">
        <v>268</v>
      </c>
      <c r="B376" s="3">
        <v>442</v>
      </c>
      <c r="D376" s="3" t="s">
        <v>30318</v>
      </c>
      <c r="E376" s="3" t="s">
        <v>50957</v>
      </c>
      <c r="F376" s="3" t="s">
        <v>18</v>
      </c>
      <c r="G376" s="3" t="s">
        <v>50957</v>
      </c>
      <c r="H376" s="3" t="s">
        <v>23358</v>
      </c>
      <c r="I376" s="3" t="s">
        <v>18909</v>
      </c>
      <c r="J376" s="16" t="s">
        <v>50958</v>
      </c>
      <c r="K376" s="16" t="s">
        <v>50959</v>
      </c>
      <c r="L376" t="s">
        <v>150</v>
      </c>
      <c r="M376" t="s">
        <v>151</v>
      </c>
      <c r="N376">
        <v>1979</v>
      </c>
      <c r="O376">
        <v>11</v>
      </c>
      <c r="P376">
        <v>1980</v>
      </c>
      <c r="Q376">
        <v>10</v>
      </c>
      <c r="R376">
        <v>25</v>
      </c>
    </row>
    <row r="377" spans="1:18" x14ac:dyDescent="0.2">
      <c r="A377" s="3">
        <v>268</v>
      </c>
      <c r="B377" s="3">
        <v>443</v>
      </c>
      <c r="D377" s="3" t="s">
        <v>30319</v>
      </c>
      <c r="E377" s="3" t="s">
        <v>50960</v>
      </c>
      <c r="F377" s="3" t="s">
        <v>18</v>
      </c>
      <c r="G377" s="3" t="s">
        <v>50960</v>
      </c>
      <c r="H377" s="3" t="s">
        <v>592</v>
      </c>
      <c r="I377" s="3" t="s">
        <v>591</v>
      </c>
      <c r="J377" s="16" t="s">
        <v>50961</v>
      </c>
      <c r="K377" s="16" t="s">
        <v>50962</v>
      </c>
      <c r="L377" s="139" t="s">
        <v>50837</v>
      </c>
      <c r="M377" t="s">
        <v>151</v>
      </c>
    </row>
    <row r="378" spans="1:18" x14ac:dyDescent="0.2">
      <c r="A378" s="3">
        <v>268</v>
      </c>
      <c r="B378" s="3">
        <v>444</v>
      </c>
      <c r="D378" s="3" t="s">
        <v>30320</v>
      </c>
      <c r="E378" s="3" t="s">
        <v>50965</v>
      </c>
      <c r="F378" s="3" t="s">
        <v>18</v>
      </c>
      <c r="G378" s="3" t="s">
        <v>50965</v>
      </c>
      <c r="H378" s="3" t="s">
        <v>23304</v>
      </c>
      <c r="I378" s="3" t="s">
        <v>16</v>
      </c>
      <c r="J378" s="16" t="s">
        <v>50963</v>
      </c>
      <c r="K378" s="16" t="s">
        <v>50964</v>
      </c>
      <c r="L378" s="139" t="s">
        <v>50837</v>
      </c>
      <c r="M378" t="s">
        <v>151</v>
      </c>
    </row>
    <row r="379" spans="1:18" x14ac:dyDescent="0.2">
      <c r="A379" s="3">
        <v>268</v>
      </c>
      <c r="B379" s="3">
        <v>445</v>
      </c>
      <c r="D379" s="3" t="s">
        <v>30321</v>
      </c>
      <c r="E379" s="3" t="s">
        <v>23615</v>
      </c>
      <c r="L379" t="s">
        <v>23615</v>
      </c>
      <c r="M379" t="s">
        <v>23615</v>
      </c>
    </row>
    <row r="380" spans="1:18" x14ac:dyDescent="0.2">
      <c r="A380" s="3">
        <v>268</v>
      </c>
      <c r="B380" s="3">
        <v>446</v>
      </c>
      <c r="D380" s="3" t="s">
        <v>556</v>
      </c>
      <c r="E380" s="3" t="s">
        <v>50966</v>
      </c>
      <c r="F380" s="3" t="s">
        <v>18</v>
      </c>
      <c r="G380" s="3" t="s">
        <v>50966</v>
      </c>
      <c r="H380" s="3" t="s">
        <v>18908</v>
      </c>
      <c r="I380" s="3" t="s">
        <v>18909</v>
      </c>
      <c r="J380" s="16" t="s">
        <v>50967</v>
      </c>
      <c r="K380" s="16" t="s">
        <v>50968</v>
      </c>
      <c r="L380" s="139" t="s">
        <v>50837</v>
      </c>
      <c r="M380" t="s">
        <v>151</v>
      </c>
      <c r="R380">
        <v>30</v>
      </c>
    </row>
    <row r="381" spans="1:18" x14ac:dyDescent="0.2">
      <c r="A381" s="3">
        <v>268</v>
      </c>
      <c r="B381" s="3">
        <v>447</v>
      </c>
      <c r="D381" s="3" t="s">
        <v>30322</v>
      </c>
      <c r="E381" s="3" t="s">
        <v>23628</v>
      </c>
      <c r="F381" s="3" t="s">
        <v>18</v>
      </c>
      <c r="G381" s="3" t="s">
        <v>23628</v>
      </c>
      <c r="H381" s="3" t="s">
        <v>48</v>
      </c>
      <c r="I381" s="3" t="s">
        <v>16</v>
      </c>
      <c r="J381" s="16" t="s">
        <v>50969</v>
      </c>
      <c r="K381" s="16" t="s">
        <v>50970</v>
      </c>
      <c r="L381" t="s">
        <v>150</v>
      </c>
      <c r="M381" t="s">
        <v>151</v>
      </c>
      <c r="N381">
        <v>1987</v>
      </c>
      <c r="P381">
        <v>1998</v>
      </c>
    </row>
    <row r="382" spans="1:18" x14ac:dyDescent="0.2">
      <c r="A382" s="3">
        <v>268</v>
      </c>
      <c r="B382" s="3">
        <v>448</v>
      </c>
      <c r="D382" s="3" t="s">
        <v>30323</v>
      </c>
      <c r="E382" s="3" t="s">
        <v>23110</v>
      </c>
      <c r="F382" s="3" t="s">
        <v>589</v>
      </c>
      <c r="G382" s="3" t="s">
        <v>23110</v>
      </c>
      <c r="H382" s="3" t="s">
        <v>23309</v>
      </c>
      <c r="I382" s="3" t="s">
        <v>719</v>
      </c>
      <c r="J382" s="16" t="s">
        <v>50971</v>
      </c>
      <c r="K382" s="16" t="s">
        <v>50972</v>
      </c>
      <c r="L382" s="139" t="s">
        <v>50837</v>
      </c>
      <c r="M382" t="s">
        <v>587</v>
      </c>
    </row>
    <row r="383" spans="1:18" x14ac:dyDescent="0.2">
      <c r="A383" s="3">
        <v>268</v>
      </c>
      <c r="B383" s="3">
        <v>449</v>
      </c>
      <c r="D383" s="3" t="s">
        <v>30324</v>
      </c>
      <c r="E383" s="3" t="s">
        <v>50973</v>
      </c>
      <c r="F383" s="3" t="s">
        <v>849</v>
      </c>
      <c r="G383" s="3" t="s">
        <v>50973</v>
      </c>
      <c r="H383" s="3" t="s">
        <v>615</v>
      </c>
      <c r="I383" s="3" t="s">
        <v>591</v>
      </c>
      <c r="J383" s="16" t="s">
        <v>50974</v>
      </c>
      <c r="K383" s="16" t="s">
        <v>50975</v>
      </c>
      <c r="L383" t="s">
        <v>150</v>
      </c>
      <c r="M383" t="s">
        <v>151</v>
      </c>
      <c r="N383">
        <v>2002</v>
      </c>
      <c r="P383">
        <v>2003</v>
      </c>
      <c r="R383">
        <v>3</v>
      </c>
    </row>
    <row r="384" spans="1:18" x14ac:dyDescent="0.2">
      <c r="A384" s="3">
        <v>268</v>
      </c>
      <c r="B384" s="3">
        <v>450</v>
      </c>
      <c r="D384" s="3" t="s">
        <v>30325</v>
      </c>
      <c r="E384" s="3" t="s">
        <v>50976</v>
      </c>
      <c r="F384" s="3" t="s">
        <v>18</v>
      </c>
      <c r="G384" s="3" t="s">
        <v>50976</v>
      </c>
      <c r="H384" s="3" t="s">
        <v>23304</v>
      </c>
      <c r="I384" s="3" t="s">
        <v>16</v>
      </c>
      <c r="J384" s="16" t="s">
        <v>50977</v>
      </c>
      <c r="K384" s="16" t="s">
        <v>50978</v>
      </c>
      <c r="L384" t="s">
        <v>150</v>
      </c>
      <c r="M384" t="s">
        <v>151</v>
      </c>
      <c r="N384">
        <v>2004</v>
      </c>
      <c r="O384">
        <v>6</v>
      </c>
      <c r="P384">
        <v>2004</v>
      </c>
      <c r="Q384">
        <v>11</v>
      </c>
    </row>
    <row r="385" spans="1:18" x14ac:dyDescent="0.2">
      <c r="A385" s="3">
        <v>268</v>
      </c>
      <c r="B385" s="3">
        <v>451</v>
      </c>
      <c r="D385" s="3" t="s">
        <v>30326</v>
      </c>
      <c r="E385" s="3" t="s">
        <v>50981</v>
      </c>
      <c r="F385" s="3" t="s">
        <v>18</v>
      </c>
      <c r="G385" s="3" t="s">
        <v>50981</v>
      </c>
      <c r="H385" s="3" t="s">
        <v>45209</v>
      </c>
      <c r="I385" s="3" t="s">
        <v>16</v>
      </c>
      <c r="J385" s="16" t="s">
        <v>50979</v>
      </c>
      <c r="K385" s="16" t="s">
        <v>50980</v>
      </c>
      <c r="L385" t="s">
        <v>150</v>
      </c>
      <c r="M385" t="s">
        <v>151</v>
      </c>
      <c r="N385">
        <v>2001</v>
      </c>
      <c r="O385">
        <v>3</v>
      </c>
      <c r="P385">
        <v>2004</v>
      </c>
      <c r="Q385">
        <v>3</v>
      </c>
      <c r="R385">
        <v>200</v>
      </c>
    </row>
    <row r="386" spans="1:18" x14ac:dyDescent="0.2">
      <c r="A386" s="3">
        <v>268</v>
      </c>
      <c r="B386" s="3">
        <v>453</v>
      </c>
      <c r="D386" s="3" t="s">
        <v>30328</v>
      </c>
      <c r="E386" s="3" t="s">
        <v>50982</v>
      </c>
      <c r="F386" s="3" t="s">
        <v>18</v>
      </c>
      <c r="G386" s="3" t="s">
        <v>50982</v>
      </c>
      <c r="H386" s="3" t="s">
        <v>50983</v>
      </c>
      <c r="I386" s="3" t="s">
        <v>719</v>
      </c>
      <c r="J386" s="16" t="s">
        <v>50984</v>
      </c>
      <c r="K386" s="16" t="s">
        <v>50985</v>
      </c>
      <c r="L386" t="s">
        <v>150</v>
      </c>
      <c r="M386" t="s">
        <v>151</v>
      </c>
      <c r="N386">
        <v>2000</v>
      </c>
      <c r="O386">
        <v>2</v>
      </c>
      <c r="P386">
        <v>2001</v>
      </c>
      <c r="Q386">
        <v>1</v>
      </c>
    </row>
    <row r="387" spans="1:18" x14ac:dyDescent="0.2">
      <c r="A387" s="3">
        <v>268</v>
      </c>
      <c r="B387" s="3">
        <v>454</v>
      </c>
      <c r="D387" s="3" t="s">
        <v>30329</v>
      </c>
      <c r="E387" s="3" t="s">
        <v>50986</v>
      </c>
      <c r="F387" s="3" t="s">
        <v>18</v>
      </c>
      <c r="G387" s="3" t="s">
        <v>50986</v>
      </c>
      <c r="H387" s="3" t="s">
        <v>592</v>
      </c>
      <c r="I387" s="3" t="s">
        <v>591</v>
      </c>
      <c r="J387" s="16" t="s">
        <v>50987</v>
      </c>
      <c r="K387" s="16" t="s">
        <v>50988</v>
      </c>
      <c r="L387" t="s">
        <v>150</v>
      </c>
      <c r="M387" t="s">
        <v>151</v>
      </c>
      <c r="N387">
        <v>1986</v>
      </c>
      <c r="O387">
        <v>5</v>
      </c>
      <c r="P387">
        <v>1989</v>
      </c>
      <c r="Q387">
        <v>8</v>
      </c>
    </row>
    <row r="388" spans="1:18" x14ac:dyDescent="0.2">
      <c r="A388" s="3">
        <v>268</v>
      </c>
      <c r="B388" s="3">
        <v>455</v>
      </c>
      <c r="D388" s="3" t="s">
        <v>30314</v>
      </c>
      <c r="E388" s="3" t="s">
        <v>50948</v>
      </c>
      <c r="F388" s="3" t="s">
        <v>589</v>
      </c>
      <c r="G388" s="3" t="s">
        <v>50948</v>
      </c>
      <c r="H388" s="3" t="s">
        <v>23306</v>
      </c>
      <c r="I388" s="3" t="s">
        <v>16</v>
      </c>
      <c r="J388" s="16" t="s">
        <v>50949</v>
      </c>
      <c r="K388" s="16" t="s">
        <v>50950</v>
      </c>
      <c r="L388" s="139" t="s">
        <v>50837</v>
      </c>
      <c r="M388" s="139" t="s">
        <v>587</v>
      </c>
      <c r="R388">
        <v>48</v>
      </c>
    </row>
    <row r="389" spans="1:18" x14ac:dyDescent="0.2">
      <c r="A389" s="3">
        <v>268</v>
      </c>
      <c r="B389" s="3">
        <v>457</v>
      </c>
      <c r="D389" s="3" t="s">
        <v>30330</v>
      </c>
      <c r="E389" s="3" t="s">
        <v>50818</v>
      </c>
      <c r="F389" s="3" t="s">
        <v>18</v>
      </c>
      <c r="G389" s="3" t="s">
        <v>50818</v>
      </c>
      <c r="H389" s="3" t="s">
        <v>48</v>
      </c>
      <c r="I389" s="3" t="s">
        <v>16</v>
      </c>
      <c r="J389" s="16" t="s">
        <v>50819</v>
      </c>
      <c r="K389" s="16" t="s">
        <v>50820</v>
      </c>
      <c r="L389" t="s">
        <v>150</v>
      </c>
      <c r="M389" t="s">
        <v>151</v>
      </c>
      <c r="R389">
        <v>20</v>
      </c>
    </row>
    <row r="390" spans="1:18" x14ac:dyDescent="0.2">
      <c r="A390" s="3">
        <v>268</v>
      </c>
      <c r="B390" s="3">
        <v>458</v>
      </c>
      <c r="D390" s="3" t="s">
        <v>30331</v>
      </c>
      <c r="E390" s="127" t="s">
        <v>50989</v>
      </c>
      <c r="F390" s="3" t="s">
        <v>18</v>
      </c>
      <c r="G390" s="127" t="s">
        <v>50989</v>
      </c>
      <c r="H390" s="3" t="s">
        <v>48</v>
      </c>
      <c r="I390" s="3" t="s">
        <v>16</v>
      </c>
      <c r="J390" s="208" t="s">
        <v>50990</v>
      </c>
      <c r="K390" s="208" t="s">
        <v>50991</v>
      </c>
      <c r="L390" t="s">
        <v>150</v>
      </c>
      <c r="M390" t="s">
        <v>151</v>
      </c>
    </row>
    <row r="391" spans="1:18" x14ac:dyDescent="0.2">
      <c r="A391" s="3">
        <v>268</v>
      </c>
      <c r="B391" s="3">
        <v>459</v>
      </c>
      <c r="D391" s="3" t="s">
        <v>30332</v>
      </c>
      <c r="E391" s="3" t="s">
        <v>50992</v>
      </c>
      <c r="F391" s="3" t="s">
        <v>849</v>
      </c>
      <c r="G391" s="3" t="s">
        <v>50992</v>
      </c>
      <c r="H391" s="3" t="s">
        <v>850</v>
      </c>
      <c r="I391" s="3" t="s">
        <v>851</v>
      </c>
      <c r="J391" s="16" t="s">
        <v>50993</v>
      </c>
      <c r="K391" s="16" t="s">
        <v>50994</v>
      </c>
      <c r="N391">
        <v>1993</v>
      </c>
      <c r="O391">
        <v>3</v>
      </c>
      <c r="P391">
        <v>1994</v>
      </c>
      <c r="Q391">
        <v>2</v>
      </c>
      <c r="R391">
        <v>30</v>
      </c>
    </row>
    <row r="392" spans="1:18" x14ac:dyDescent="0.2">
      <c r="A392" s="3">
        <v>268</v>
      </c>
      <c r="B392" s="3">
        <v>268</v>
      </c>
      <c r="E392" s="3" t="s">
        <v>23709</v>
      </c>
      <c r="F392" s="3" t="s">
        <v>18</v>
      </c>
      <c r="G392" s="3" t="s">
        <v>23709</v>
      </c>
      <c r="H392" s="3" t="s">
        <v>592</v>
      </c>
      <c r="I392" s="3" t="s">
        <v>591</v>
      </c>
      <c r="J392" s="16" t="s">
        <v>28626</v>
      </c>
      <c r="K392" s="16" t="s">
        <v>28627</v>
      </c>
      <c r="L392" t="s">
        <v>150</v>
      </c>
      <c r="M392" t="s">
        <v>151</v>
      </c>
    </row>
    <row r="393" spans="1:18" x14ac:dyDescent="0.2">
      <c r="A393" s="3">
        <v>268</v>
      </c>
      <c r="B393" s="3">
        <v>1247</v>
      </c>
      <c r="C393" s="236"/>
      <c r="D393" s="3" t="s">
        <v>48865</v>
      </c>
      <c r="E393" s="3" t="s">
        <v>50995</v>
      </c>
      <c r="F393" s="3" t="s">
        <v>18</v>
      </c>
      <c r="G393" s="3" t="s">
        <v>50995</v>
      </c>
      <c r="H393" s="3" t="s">
        <v>592</v>
      </c>
      <c r="I393" s="3" t="s">
        <v>591</v>
      </c>
      <c r="J393" s="16" t="s">
        <v>50996</v>
      </c>
      <c r="K393" s="16" t="s">
        <v>50997</v>
      </c>
      <c r="L393" s="139" t="s">
        <v>50837</v>
      </c>
      <c r="M393" t="s">
        <v>151</v>
      </c>
    </row>
    <row r="394" spans="1:18" s="5" customFormat="1" ht="17" thickBot="1" x14ac:dyDescent="0.25">
      <c r="A394" s="129">
        <v>268</v>
      </c>
      <c r="B394" s="129">
        <v>1248</v>
      </c>
      <c r="C394" s="129"/>
      <c r="D394" s="209" t="s">
        <v>35866</v>
      </c>
      <c r="E394" s="131" t="s">
        <v>20934</v>
      </c>
      <c r="F394" s="131" t="s">
        <v>18</v>
      </c>
      <c r="G394" s="131" t="s">
        <v>20934</v>
      </c>
      <c r="H394" s="131" t="s">
        <v>20934</v>
      </c>
      <c r="I394" s="131" t="s">
        <v>16</v>
      </c>
      <c r="J394" s="209"/>
      <c r="K394" s="209"/>
      <c r="L394" s="5" t="s">
        <v>150</v>
      </c>
      <c r="M394" s="5" t="s">
        <v>151</v>
      </c>
    </row>
    <row r="395" spans="1:18" x14ac:dyDescent="0.2">
      <c r="A395" s="127">
        <v>269</v>
      </c>
      <c r="B395" s="127">
        <v>460</v>
      </c>
      <c r="C395" s="127" t="s">
        <v>30333</v>
      </c>
      <c r="D395" s="127"/>
      <c r="E395" s="3" t="s">
        <v>23628</v>
      </c>
      <c r="F395" s="3" t="s">
        <v>18</v>
      </c>
      <c r="G395" s="3" t="s">
        <v>23628</v>
      </c>
      <c r="H395" s="3" t="s">
        <v>48</v>
      </c>
      <c r="I395" s="3" t="s">
        <v>16</v>
      </c>
      <c r="J395" s="16" t="s">
        <v>50969</v>
      </c>
      <c r="K395" s="16" t="s">
        <v>50970</v>
      </c>
    </row>
    <row r="396" spans="1:18" s="5" customFormat="1" ht="17" thickBot="1" x14ac:dyDescent="0.25">
      <c r="A396" s="129">
        <v>269</v>
      </c>
      <c r="B396" s="129">
        <v>461</v>
      </c>
      <c r="C396" s="129"/>
      <c r="D396" s="209" t="s">
        <v>36261</v>
      </c>
      <c r="E396" s="129" t="s">
        <v>23615</v>
      </c>
      <c r="F396" s="129"/>
      <c r="G396" s="129"/>
      <c r="H396" s="129"/>
      <c r="I396" s="129"/>
      <c r="J396" s="209"/>
      <c r="K396" s="209"/>
    </row>
    <row r="397" spans="1:18" x14ac:dyDescent="0.2">
      <c r="A397" s="127">
        <v>271</v>
      </c>
      <c r="B397" s="127">
        <v>466</v>
      </c>
      <c r="C397" s="127"/>
      <c r="D397" s="208" t="s">
        <v>30337</v>
      </c>
      <c r="E397" s="127" t="s">
        <v>23615</v>
      </c>
      <c r="F397" s="127"/>
      <c r="G397" s="127"/>
      <c r="H397" s="127"/>
      <c r="I397" s="127"/>
      <c r="J397" s="208"/>
      <c r="K397" s="208"/>
      <c r="L397" s="237" t="s">
        <v>23615</v>
      </c>
      <c r="M397" s="237" t="s">
        <v>23615</v>
      </c>
    </row>
    <row r="398" spans="1:18" x14ac:dyDescent="0.2">
      <c r="A398" s="3">
        <v>271</v>
      </c>
      <c r="B398" s="3">
        <v>467</v>
      </c>
      <c r="C398" s="3" t="s">
        <v>30338</v>
      </c>
      <c r="D398" s="16"/>
      <c r="E398" s="3" t="s">
        <v>51000</v>
      </c>
      <c r="F398" s="3" t="s">
        <v>18</v>
      </c>
      <c r="G398" s="3" t="s">
        <v>51000</v>
      </c>
      <c r="H398" s="3" t="s">
        <v>615</v>
      </c>
      <c r="I398" s="3" t="s">
        <v>591</v>
      </c>
      <c r="J398" s="16" t="s">
        <v>51001</v>
      </c>
      <c r="K398" s="16" t="s">
        <v>51002</v>
      </c>
      <c r="L398" t="s">
        <v>150</v>
      </c>
      <c r="M398" t="s">
        <v>151</v>
      </c>
    </row>
    <row r="399" spans="1:18" x14ac:dyDescent="0.2">
      <c r="A399" s="3">
        <v>271</v>
      </c>
      <c r="B399" s="3">
        <v>468</v>
      </c>
      <c r="D399" s="16" t="s">
        <v>28834</v>
      </c>
      <c r="E399" s="3" t="s">
        <v>51010</v>
      </c>
      <c r="F399" s="3" t="s">
        <v>50792</v>
      </c>
      <c r="G399" s="3" t="s">
        <v>51010</v>
      </c>
      <c r="L399" s="237" t="s">
        <v>23615</v>
      </c>
      <c r="M399" s="237" t="s">
        <v>23615</v>
      </c>
    </row>
    <row r="400" spans="1:18" x14ac:dyDescent="0.2">
      <c r="A400" s="3">
        <v>271</v>
      </c>
      <c r="B400" s="3">
        <v>469</v>
      </c>
      <c r="D400" s="16" t="s">
        <v>30339</v>
      </c>
      <c r="E400" s="3" t="s">
        <v>51005</v>
      </c>
      <c r="F400" s="3" t="s">
        <v>18</v>
      </c>
      <c r="G400" s="3" t="s">
        <v>51006</v>
      </c>
      <c r="H400" s="3" t="s">
        <v>615</v>
      </c>
      <c r="I400" s="3" t="s">
        <v>591</v>
      </c>
      <c r="J400" s="16" t="s">
        <v>51003</v>
      </c>
      <c r="K400" s="16" t="s">
        <v>51004</v>
      </c>
      <c r="L400" s="139" t="s">
        <v>50837</v>
      </c>
      <c r="M400" s="139" t="s">
        <v>151</v>
      </c>
      <c r="N400">
        <v>1964</v>
      </c>
    </row>
    <row r="401" spans="1:14" x14ac:dyDescent="0.2">
      <c r="A401" s="3">
        <v>271</v>
      </c>
      <c r="B401" s="3">
        <v>470</v>
      </c>
      <c r="C401" s="3" t="s">
        <v>38638</v>
      </c>
      <c r="D401" s="16"/>
      <c r="E401" s="3" t="s">
        <v>591</v>
      </c>
      <c r="F401" s="3" t="s">
        <v>50792</v>
      </c>
      <c r="G401" s="3" t="s">
        <v>591</v>
      </c>
      <c r="I401" s="3" t="s">
        <v>591</v>
      </c>
      <c r="L401" t="s">
        <v>150</v>
      </c>
      <c r="M401" t="s">
        <v>151</v>
      </c>
    </row>
    <row r="402" spans="1:14" x14ac:dyDescent="0.2">
      <c r="A402" s="3">
        <v>271</v>
      </c>
      <c r="B402" s="3">
        <v>471</v>
      </c>
      <c r="D402" s="16" t="s">
        <v>30340</v>
      </c>
      <c r="E402" s="3" t="s">
        <v>51009</v>
      </c>
      <c r="F402" s="3" t="s">
        <v>18</v>
      </c>
      <c r="G402" s="3" t="s">
        <v>51009</v>
      </c>
      <c r="H402" s="3" t="s">
        <v>48</v>
      </c>
      <c r="I402" s="3" t="s">
        <v>16</v>
      </c>
      <c r="J402" s="16" t="s">
        <v>51007</v>
      </c>
      <c r="K402" s="16" t="s">
        <v>51008</v>
      </c>
      <c r="L402" s="139" t="s">
        <v>50837</v>
      </c>
      <c r="M402" s="139" t="s">
        <v>151</v>
      </c>
    </row>
    <row r="403" spans="1:14" s="5" customFormat="1" ht="17" thickBot="1" x14ac:dyDescent="0.25">
      <c r="A403" s="129">
        <v>271</v>
      </c>
      <c r="B403" s="129">
        <v>472</v>
      </c>
      <c r="C403" s="129"/>
      <c r="D403" s="209" t="s">
        <v>30304</v>
      </c>
      <c r="E403" s="129" t="s">
        <v>50942</v>
      </c>
      <c r="F403" s="129" t="s">
        <v>18858</v>
      </c>
      <c r="G403" s="129" t="s">
        <v>50942</v>
      </c>
      <c r="H403" s="129" t="s">
        <v>850</v>
      </c>
      <c r="I403" s="129" t="s">
        <v>851</v>
      </c>
      <c r="J403" s="209" t="s">
        <v>50943</v>
      </c>
      <c r="K403" s="209" t="s">
        <v>50944</v>
      </c>
      <c r="L403" s="131" t="s">
        <v>50837</v>
      </c>
      <c r="M403" s="131" t="s">
        <v>151</v>
      </c>
      <c r="N403" s="5">
        <v>1995</v>
      </c>
    </row>
    <row r="404" spans="1:14" x14ac:dyDescent="0.2">
      <c r="A404" s="127">
        <v>279</v>
      </c>
      <c r="B404" s="127">
        <v>1205</v>
      </c>
      <c r="C404" s="127"/>
      <c r="D404" s="208" t="s">
        <v>36289</v>
      </c>
      <c r="E404" s="127" t="s">
        <v>51011</v>
      </c>
      <c r="F404" s="127" t="s">
        <v>589</v>
      </c>
      <c r="G404" s="127" t="s">
        <v>51011</v>
      </c>
      <c r="H404" s="3" t="s">
        <v>592</v>
      </c>
      <c r="I404" s="3" t="s">
        <v>591</v>
      </c>
      <c r="J404" s="208" t="s">
        <v>51012</v>
      </c>
      <c r="K404" s="208" t="s">
        <v>51013</v>
      </c>
      <c r="L404" s="139" t="s">
        <v>50837</v>
      </c>
    </row>
    <row r="405" spans="1:14" x14ac:dyDescent="0.2">
      <c r="A405" s="3">
        <v>279</v>
      </c>
      <c r="B405" s="3">
        <v>1206</v>
      </c>
      <c r="D405" s="16" t="s">
        <v>36291</v>
      </c>
      <c r="E405" s="127" t="s">
        <v>23615</v>
      </c>
      <c r="L405" s="127" t="s">
        <v>23615</v>
      </c>
    </row>
    <row r="406" spans="1:14" s="5" customFormat="1" ht="17" thickBot="1" x14ac:dyDescent="0.25">
      <c r="A406" s="129">
        <v>279</v>
      </c>
      <c r="B406" s="129">
        <v>1207</v>
      </c>
      <c r="C406" s="129"/>
      <c r="D406" s="209" t="s">
        <v>36293</v>
      </c>
      <c r="E406" s="129" t="s">
        <v>50796</v>
      </c>
      <c r="F406" s="129"/>
      <c r="G406" s="129"/>
      <c r="H406" s="129"/>
      <c r="I406" s="129"/>
      <c r="J406" s="209"/>
      <c r="K406" s="209"/>
    </row>
    <row r="407" spans="1:14" x14ac:dyDescent="0.2">
      <c r="A407" s="127">
        <v>281</v>
      </c>
      <c r="B407" s="127">
        <v>491</v>
      </c>
      <c r="C407" s="127"/>
      <c r="D407" s="127" t="s">
        <v>38639</v>
      </c>
      <c r="E407" s="127" t="s">
        <v>23304</v>
      </c>
      <c r="F407" s="127" t="s">
        <v>50792</v>
      </c>
      <c r="G407" s="127" t="s">
        <v>23304</v>
      </c>
      <c r="H407" s="127" t="s">
        <v>23304</v>
      </c>
      <c r="I407" s="127" t="s">
        <v>16</v>
      </c>
      <c r="J407" s="208" t="s">
        <v>51014</v>
      </c>
      <c r="K407" s="208" t="s">
        <v>51015</v>
      </c>
    </row>
    <row r="408" spans="1:14" x14ac:dyDescent="0.2">
      <c r="A408" s="3">
        <v>281</v>
      </c>
      <c r="B408" s="3">
        <v>492</v>
      </c>
      <c r="D408" s="3" t="s">
        <v>36339</v>
      </c>
      <c r="E408" s="3" t="s">
        <v>23615</v>
      </c>
    </row>
    <row r="409" spans="1:14" s="5" customFormat="1" ht="17" thickBot="1" x14ac:dyDescent="0.25">
      <c r="A409" s="129">
        <v>281</v>
      </c>
      <c r="B409" s="129">
        <v>493</v>
      </c>
      <c r="C409" s="129"/>
      <c r="D409" s="129" t="s">
        <v>30383</v>
      </c>
      <c r="E409" s="129" t="s">
        <v>23615</v>
      </c>
      <c r="F409" s="129"/>
      <c r="G409" s="129"/>
      <c r="H409" s="129"/>
      <c r="I409" s="129"/>
      <c r="J409" s="209"/>
      <c r="K409" s="209"/>
    </row>
    <row r="410" spans="1:14" x14ac:dyDescent="0.2">
      <c r="A410" s="127">
        <v>283</v>
      </c>
      <c r="B410" s="127">
        <v>497</v>
      </c>
      <c r="C410" s="127"/>
      <c r="D410" s="127" t="s">
        <v>35269</v>
      </c>
      <c r="E410" s="127" t="s">
        <v>51018</v>
      </c>
      <c r="F410" s="127" t="s">
        <v>18</v>
      </c>
      <c r="G410" s="127" t="s">
        <v>51018</v>
      </c>
      <c r="H410" s="127" t="s">
        <v>615</v>
      </c>
      <c r="I410" s="127" t="s">
        <v>591</v>
      </c>
      <c r="J410" s="208" t="s">
        <v>51016</v>
      </c>
      <c r="K410" s="208" t="s">
        <v>51017</v>
      </c>
      <c r="L410" s="139" t="s">
        <v>150</v>
      </c>
    </row>
    <row r="411" spans="1:14" x14ac:dyDescent="0.2">
      <c r="A411" s="3">
        <v>283</v>
      </c>
      <c r="B411" s="3">
        <v>498</v>
      </c>
      <c r="D411" s="3" t="s">
        <v>35270</v>
      </c>
      <c r="E411" s="3" t="s">
        <v>23615</v>
      </c>
      <c r="L411" t="s">
        <v>150</v>
      </c>
    </row>
    <row r="412" spans="1:14" x14ac:dyDescent="0.2">
      <c r="A412" s="3">
        <v>283</v>
      </c>
      <c r="B412" s="3">
        <v>499</v>
      </c>
      <c r="D412" s="3" t="s">
        <v>35271</v>
      </c>
      <c r="E412" s="3" t="s">
        <v>50817</v>
      </c>
      <c r="F412" s="3" t="s">
        <v>18</v>
      </c>
      <c r="G412" s="3" t="s">
        <v>50817</v>
      </c>
      <c r="H412" s="127" t="s">
        <v>615</v>
      </c>
      <c r="I412" s="127" t="s">
        <v>591</v>
      </c>
      <c r="J412" s="16" t="s">
        <v>51019</v>
      </c>
      <c r="K412" s="16" t="s">
        <v>51020</v>
      </c>
      <c r="L412" t="s">
        <v>150</v>
      </c>
      <c r="M412">
        <v>1982</v>
      </c>
    </row>
    <row r="413" spans="1:14" x14ac:dyDescent="0.2">
      <c r="A413" s="3">
        <v>283</v>
      </c>
      <c r="B413" s="3">
        <v>500</v>
      </c>
      <c r="D413" s="3" t="s">
        <v>36310</v>
      </c>
      <c r="E413" s="3" t="s">
        <v>51021</v>
      </c>
      <c r="F413" s="3" t="s">
        <v>589</v>
      </c>
      <c r="G413" s="3" t="s">
        <v>51021</v>
      </c>
      <c r="H413" s="127" t="s">
        <v>615</v>
      </c>
      <c r="I413" s="127" t="s">
        <v>591</v>
      </c>
      <c r="J413" s="16" t="s">
        <v>51022</v>
      </c>
      <c r="K413" s="16" t="s">
        <v>51023</v>
      </c>
      <c r="L413" s="139" t="s">
        <v>50837</v>
      </c>
    </row>
    <row r="414" spans="1:14" x14ac:dyDescent="0.2">
      <c r="A414" s="3">
        <v>283</v>
      </c>
      <c r="B414" s="3">
        <v>501</v>
      </c>
      <c r="D414" s="3" t="s">
        <v>35272</v>
      </c>
      <c r="E414" s="3" t="s">
        <v>51024</v>
      </c>
      <c r="F414" s="3" t="s">
        <v>589</v>
      </c>
      <c r="G414" s="3" t="s">
        <v>51024</v>
      </c>
      <c r="H414" s="3" t="s">
        <v>592</v>
      </c>
      <c r="I414" s="3" t="s">
        <v>591</v>
      </c>
      <c r="J414" s="16" t="s">
        <v>51025</v>
      </c>
      <c r="K414" s="16" t="s">
        <v>51026</v>
      </c>
      <c r="L414" s="139" t="s">
        <v>50837</v>
      </c>
    </row>
    <row r="415" spans="1:14" x14ac:dyDescent="0.2">
      <c r="A415" s="3">
        <v>283</v>
      </c>
      <c r="B415" s="3">
        <v>504</v>
      </c>
      <c r="D415" s="3" t="s">
        <v>35275</v>
      </c>
      <c r="E415" s="3" t="s">
        <v>23628</v>
      </c>
      <c r="F415" s="3" t="s">
        <v>18</v>
      </c>
      <c r="G415" s="3" t="s">
        <v>23628</v>
      </c>
      <c r="H415" s="3" t="s">
        <v>48</v>
      </c>
      <c r="I415" s="3" t="s">
        <v>16</v>
      </c>
      <c r="J415" s="16" t="s">
        <v>50969</v>
      </c>
      <c r="K415" s="16" t="s">
        <v>50970</v>
      </c>
      <c r="L415" s="139" t="s">
        <v>50837</v>
      </c>
    </row>
    <row r="416" spans="1:14" x14ac:dyDescent="0.2">
      <c r="A416" s="3">
        <v>283</v>
      </c>
      <c r="B416" s="3">
        <v>505</v>
      </c>
      <c r="D416" s="3" t="s">
        <v>30339</v>
      </c>
      <c r="E416" s="3" t="s">
        <v>51005</v>
      </c>
      <c r="F416" s="3" t="s">
        <v>18</v>
      </c>
      <c r="G416" s="3" t="s">
        <v>51006</v>
      </c>
      <c r="H416" s="3" t="s">
        <v>615</v>
      </c>
      <c r="I416" s="3" t="s">
        <v>591</v>
      </c>
      <c r="J416" s="16" t="s">
        <v>51003</v>
      </c>
      <c r="K416" s="16" t="s">
        <v>51004</v>
      </c>
      <c r="L416" s="139" t="s">
        <v>50837</v>
      </c>
      <c r="M416" s="139"/>
      <c r="N416">
        <v>1964</v>
      </c>
    </row>
    <row r="417" spans="1:17" x14ac:dyDescent="0.2">
      <c r="A417" s="3">
        <v>283</v>
      </c>
      <c r="B417" s="3">
        <v>506</v>
      </c>
      <c r="D417" s="3" t="s">
        <v>35276</v>
      </c>
      <c r="E417" s="3" t="s">
        <v>50886</v>
      </c>
      <c r="G417" s="3" t="s">
        <v>50886</v>
      </c>
      <c r="H417" s="3" t="s">
        <v>592</v>
      </c>
      <c r="I417" s="3" t="s">
        <v>591</v>
      </c>
      <c r="J417" s="16" t="s">
        <v>51027</v>
      </c>
      <c r="K417" s="16" t="s">
        <v>51028</v>
      </c>
      <c r="L417" s="139" t="s">
        <v>50837</v>
      </c>
    </row>
    <row r="418" spans="1:17" s="5" customFormat="1" ht="17" thickBot="1" x14ac:dyDescent="0.25">
      <c r="A418" s="129">
        <v>283</v>
      </c>
      <c r="B418" s="129">
        <v>508</v>
      </c>
      <c r="C418" s="129"/>
      <c r="D418" s="129" t="s">
        <v>35278</v>
      </c>
      <c r="E418" s="129" t="s">
        <v>51029</v>
      </c>
      <c r="F418" s="129" t="s">
        <v>50792</v>
      </c>
      <c r="G418" s="129" t="s">
        <v>51029</v>
      </c>
      <c r="H418" s="129" t="s">
        <v>48</v>
      </c>
      <c r="I418" s="129" t="s">
        <v>16</v>
      </c>
      <c r="J418" s="209" t="s">
        <v>51030</v>
      </c>
      <c r="K418" s="209" t="s">
        <v>51031</v>
      </c>
      <c r="L418" s="3" t="s">
        <v>23615</v>
      </c>
    </row>
    <row r="419" spans="1:17" x14ac:dyDescent="0.2">
      <c r="A419" s="127">
        <v>284</v>
      </c>
      <c r="B419" s="127">
        <v>509</v>
      </c>
      <c r="C419" s="127"/>
      <c r="D419" s="208" t="s">
        <v>35279</v>
      </c>
      <c r="E419" s="127" t="s">
        <v>51032</v>
      </c>
      <c r="F419" s="127" t="s">
        <v>50792</v>
      </c>
      <c r="G419" s="127" t="s">
        <v>51032</v>
      </c>
      <c r="H419" s="113" t="s">
        <v>51032</v>
      </c>
      <c r="I419" s="127" t="s">
        <v>18909</v>
      </c>
      <c r="J419" s="208"/>
      <c r="K419" s="208"/>
      <c r="L419" s="219" t="s">
        <v>50837</v>
      </c>
    </row>
    <row r="420" spans="1:17" x14ac:dyDescent="0.2">
      <c r="A420" s="3">
        <v>284</v>
      </c>
      <c r="B420" s="3">
        <v>510</v>
      </c>
      <c r="D420" s="16" t="s">
        <v>35280</v>
      </c>
      <c r="E420" s="3" t="s">
        <v>23615</v>
      </c>
      <c r="L420" s="219" t="s">
        <v>50837</v>
      </c>
    </row>
    <row r="421" spans="1:17" x14ac:dyDescent="0.2">
      <c r="A421" s="3">
        <v>284</v>
      </c>
      <c r="B421" s="3">
        <v>512</v>
      </c>
      <c r="C421" s="3" t="s">
        <v>35282</v>
      </c>
      <c r="D421" s="16"/>
      <c r="E421" s="127" t="s">
        <v>50796</v>
      </c>
      <c r="F421" s="127"/>
      <c r="G421" s="127"/>
      <c r="H421" s="113"/>
      <c r="I421" s="127"/>
    </row>
    <row r="422" spans="1:17" x14ac:dyDescent="0.2">
      <c r="A422" s="3">
        <v>284</v>
      </c>
      <c r="B422" s="3">
        <v>516</v>
      </c>
      <c r="D422" s="16" t="s">
        <v>35286</v>
      </c>
      <c r="E422" s="3" t="s">
        <v>51033</v>
      </c>
      <c r="F422" s="3" t="s">
        <v>18</v>
      </c>
      <c r="G422" s="3" t="s">
        <v>51033</v>
      </c>
      <c r="H422" s="3" t="s">
        <v>48</v>
      </c>
      <c r="I422" s="3" t="s">
        <v>16</v>
      </c>
      <c r="J422" s="16" t="s">
        <v>51034</v>
      </c>
      <c r="K422" s="16" t="s">
        <v>51035</v>
      </c>
      <c r="L422" t="s">
        <v>50837</v>
      </c>
      <c r="M422">
        <v>1975</v>
      </c>
      <c r="O422">
        <v>1977</v>
      </c>
    </row>
    <row r="423" spans="1:17" x14ac:dyDescent="0.2">
      <c r="A423" s="3">
        <v>284</v>
      </c>
      <c r="B423" s="3">
        <v>517</v>
      </c>
      <c r="D423" s="16" t="s">
        <v>35287</v>
      </c>
      <c r="E423" s="3" t="s">
        <v>51038</v>
      </c>
      <c r="F423" s="3" t="s">
        <v>18</v>
      </c>
      <c r="G423" s="3" t="s">
        <v>51038</v>
      </c>
      <c r="H423" s="3" t="s">
        <v>51039</v>
      </c>
      <c r="I423" s="3" t="s">
        <v>851</v>
      </c>
      <c r="J423" s="16" t="s">
        <v>51036</v>
      </c>
      <c r="K423" s="16" t="s">
        <v>51037</v>
      </c>
      <c r="L423" s="139" t="s">
        <v>150</v>
      </c>
      <c r="Q423">
        <v>10</v>
      </c>
    </row>
    <row r="424" spans="1:17" x14ac:dyDescent="0.2">
      <c r="A424" s="3">
        <v>284</v>
      </c>
      <c r="B424" s="3">
        <v>519</v>
      </c>
      <c r="D424" s="16" t="s">
        <v>35289</v>
      </c>
      <c r="E424" s="3" t="s">
        <v>51040</v>
      </c>
      <c r="F424" s="3" t="s">
        <v>18</v>
      </c>
      <c r="G424" s="3" t="s">
        <v>51040</v>
      </c>
      <c r="H424" s="3" t="s">
        <v>23377</v>
      </c>
      <c r="I424" s="3" t="s">
        <v>23378</v>
      </c>
      <c r="J424" s="16" t="s">
        <v>51041</v>
      </c>
      <c r="K424" s="16" t="s">
        <v>51042</v>
      </c>
    </row>
    <row r="425" spans="1:17" x14ac:dyDescent="0.2">
      <c r="A425" s="3">
        <v>284</v>
      </c>
      <c r="B425" s="3">
        <v>522</v>
      </c>
      <c r="D425" s="16" t="s">
        <v>35292</v>
      </c>
      <c r="E425" s="3" t="s">
        <v>23940</v>
      </c>
      <c r="F425" s="3" t="s">
        <v>18</v>
      </c>
      <c r="G425" s="3" t="s">
        <v>23940</v>
      </c>
      <c r="H425" s="3" t="s">
        <v>23943</v>
      </c>
      <c r="I425" s="3" t="s">
        <v>719</v>
      </c>
      <c r="J425" s="16" t="s">
        <v>23941</v>
      </c>
      <c r="K425" s="16" t="s">
        <v>23942</v>
      </c>
      <c r="L425" s="139" t="s">
        <v>150</v>
      </c>
      <c r="Q425">
        <v>100</v>
      </c>
    </row>
    <row r="426" spans="1:17" s="5" customFormat="1" ht="17" thickBot="1" x14ac:dyDescent="0.25">
      <c r="A426" s="129">
        <v>284</v>
      </c>
      <c r="B426" s="129">
        <v>525</v>
      </c>
      <c r="C426" s="129"/>
      <c r="D426" s="209" t="s">
        <v>35294</v>
      </c>
      <c r="E426" s="129" t="s">
        <v>51046</v>
      </c>
      <c r="F426" s="129" t="s">
        <v>18</v>
      </c>
      <c r="G426" s="129" t="s">
        <v>51046</v>
      </c>
      <c r="H426" s="129" t="s">
        <v>51047</v>
      </c>
      <c r="I426" s="129" t="s">
        <v>23378</v>
      </c>
      <c r="J426" s="209" t="s">
        <v>51044</v>
      </c>
      <c r="K426" s="209" t="s">
        <v>51045</v>
      </c>
      <c r="L426" s="131" t="s">
        <v>150</v>
      </c>
      <c r="M426" s="5">
        <v>1967</v>
      </c>
      <c r="O426" s="5">
        <v>1970</v>
      </c>
    </row>
    <row r="427" spans="1:17" x14ac:dyDescent="0.2">
      <c r="A427" s="127">
        <v>286</v>
      </c>
      <c r="B427" s="127">
        <v>1212</v>
      </c>
      <c r="C427" s="105"/>
      <c r="D427" s="127" t="s">
        <v>37634</v>
      </c>
      <c r="E427" s="127" t="s">
        <v>51049</v>
      </c>
      <c r="F427" s="127" t="s">
        <v>18</v>
      </c>
      <c r="G427" s="127" t="s">
        <v>51049</v>
      </c>
      <c r="H427" s="127" t="s">
        <v>45209</v>
      </c>
      <c r="I427" s="127" t="s">
        <v>16</v>
      </c>
      <c r="J427" s="208" t="s">
        <v>51050</v>
      </c>
      <c r="K427" s="208" t="s">
        <v>51051</v>
      </c>
      <c r="L427" s="239" t="s">
        <v>150</v>
      </c>
      <c r="M427">
        <v>2010</v>
      </c>
      <c r="O427">
        <v>2016</v>
      </c>
    </row>
    <row r="428" spans="1:17" x14ac:dyDescent="0.2">
      <c r="A428" s="3">
        <v>286</v>
      </c>
      <c r="B428" s="3">
        <v>1213</v>
      </c>
      <c r="C428" s="106" t="s">
        <v>37641</v>
      </c>
      <c r="E428" s="3" t="s">
        <v>23615</v>
      </c>
    </row>
    <row r="429" spans="1:17" x14ac:dyDescent="0.2">
      <c r="A429" s="3">
        <v>286</v>
      </c>
      <c r="B429" s="3">
        <v>1214</v>
      </c>
      <c r="C429" s="105"/>
      <c r="D429" s="3" t="s">
        <v>37637</v>
      </c>
      <c r="E429" s="3" t="s">
        <v>50892</v>
      </c>
      <c r="F429" s="3" t="s">
        <v>149</v>
      </c>
      <c r="G429" s="3" t="s">
        <v>50892</v>
      </c>
      <c r="H429" s="3" t="s">
        <v>50892</v>
      </c>
      <c r="I429" s="3" t="s">
        <v>16</v>
      </c>
      <c r="J429" s="16" t="s">
        <v>51052</v>
      </c>
      <c r="K429" s="16" t="s">
        <v>51053</v>
      </c>
      <c r="M429">
        <v>1981</v>
      </c>
      <c r="N429">
        <v>11</v>
      </c>
      <c r="O429">
        <v>1982</v>
      </c>
      <c r="P429">
        <v>6</v>
      </c>
    </row>
    <row r="430" spans="1:17" s="5" customFormat="1" ht="17" thickBot="1" x14ac:dyDescent="0.25">
      <c r="A430" s="129">
        <v>286</v>
      </c>
      <c r="B430" s="129">
        <v>1215</v>
      </c>
      <c r="C430" s="213" t="s">
        <v>37640</v>
      </c>
      <c r="D430" s="129"/>
      <c r="E430" s="129" t="s">
        <v>23615</v>
      </c>
      <c r="F430" s="129"/>
      <c r="G430" s="129"/>
      <c r="H430" s="129"/>
      <c r="I430" s="129"/>
      <c r="J430" s="209"/>
      <c r="K430" s="209"/>
    </row>
    <row r="431" spans="1:17" x14ac:dyDescent="0.2">
      <c r="A431" s="127">
        <v>308</v>
      </c>
      <c r="B431" s="127">
        <v>1271</v>
      </c>
      <c r="C431" s="127"/>
      <c r="D431" s="105" t="s">
        <v>51056</v>
      </c>
      <c r="E431" s="127" t="s">
        <v>49425</v>
      </c>
      <c r="F431" s="127" t="s">
        <v>18</v>
      </c>
      <c r="G431" s="127" t="s">
        <v>51059</v>
      </c>
      <c r="H431" s="3" t="s">
        <v>615</v>
      </c>
      <c r="I431" s="3" t="s">
        <v>591</v>
      </c>
      <c r="J431" s="208" t="s">
        <v>51057</v>
      </c>
      <c r="K431" s="208" t="s">
        <v>51058</v>
      </c>
      <c r="L431" s="139" t="s">
        <v>150</v>
      </c>
    </row>
    <row r="432" spans="1:17" x14ac:dyDescent="0.2">
      <c r="A432" s="3">
        <v>308</v>
      </c>
      <c r="B432" s="3">
        <v>1272</v>
      </c>
      <c r="D432" s="105" t="s">
        <v>38432</v>
      </c>
      <c r="E432" s="3" t="s">
        <v>49426</v>
      </c>
      <c r="F432" s="127" t="s">
        <v>18</v>
      </c>
      <c r="G432" s="3" t="s">
        <v>51060</v>
      </c>
      <c r="H432" s="3" t="s">
        <v>20934</v>
      </c>
      <c r="I432" s="3" t="s">
        <v>16</v>
      </c>
      <c r="J432" s="16" t="s">
        <v>51061</v>
      </c>
      <c r="K432" s="16" t="s">
        <v>51062</v>
      </c>
      <c r="L432" s="139" t="s">
        <v>23615</v>
      </c>
    </row>
    <row r="433" spans="1:12" s="5" customFormat="1" ht="17" thickBot="1" x14ac:dyDescent="0.25">
      <c r="A433" s="129">
        <v>308</v>
      </c>
      <c r="B433" s="129">
        <v>1275</v>
      </c>
      <c r="C433" s="129"/>
      <c r="D433" s="105" t="s">
        <v>49429</v>
      </c>
      <c r="E433" s="129" t="s">
        <v>49428</v>
      </c>
      <c r="F433" s="129" t="s">
        <v>18</v>
      </c>
      <c r="G433" s="129" t="s">
        <v>51063</v>
      </c>
      <c r="H433" s="129" t="s">
        <v>23309</v>
      </c>
      <c r="I433" s="129" t="s">
        <v>719</v>
      </c>
      <c r="J433" s="209" t="s">
        <v>51064</v>
      </c>
      <c r="K433" s="209" t="s">
        <v>51065</v>
      </c>
      <c r="L433" s="5" t="s">
        <v>50837</v>
      </c>
    </row>
    <row r="434" spans="1:12" x14ac:dyDescent="0.2">
      <c r="A434" s="127"/>
      <c r="B434" s="127"/>
      <c r="C434" s="127"/>
      <c r="D434" s="127"/>
      <c r="E434" s="127"/>
      <c r="F434" s="127"/>
      <c r="G434" s="127"/>
      <c r="H434" s="127"/>
      <c r="I434" s="127"/>
      <c r="J434" s="208"/>
      <c r="K434" s="208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D9FA-4048-234E-B4B4-D4428706864D}">
  <dimension ref="A1:O6"/>
  <sheetViews>
    <sheetView zoomScale="140" zoomScaleNormal="140" workbookViewId="0">
      <selection activeCell="D1" sqref="D1:G4"/>
    </sheetView>
  </sheetViews>
  <sheetFormatPr baseColWidth="10" defaultRowHeight="16" x14ac:dyDescent="0.2"/>
  <sheetData>
    <row r="1" spans="1:15" x14ac:dyDescent="0.2">
      <c r="A1" s="132">
        <v>1214</v>
      </c>
      <c r="B1" s="3" t="s">
        <v>50892</v>
      </c>
      <c r="C1" s="239" t="s">
        <v>150</v>
      </c>
      <c r="D1">
        <v>1981</v>
      </c>
      <c r="E1">
        <v>11</v>
      </c>
      <c r="F1">
        <v>1982</v>
      </c>
      <c r="G1">
        <v>6</v>
      </c>
      <c r="I1" s="127">
        <v>1212</v>
      </c>
      <c r="J1" s="127" t="s">
        <v>51049</v>
      </c>
      <c r="K1" s="239" t="s">
        <v>150</v>
      </c>
      <c r="L1">
        <v>2010</v>
      </c>
      <c r="N1">
        <v>2016</v>
      </c>
    </row>
    <row r="2" spans="1:15" x14ac:dyDescent="0.2">
      <c r="A2" s="134">
        <v>1212</v>
      </c>
      <c r="B2" s="127" t="s">
        <v>51049</v>
      </c>
      <c r="C2" s="239" t="s">
        <v>150</v>
      </c>
      <c r="D2">
        <v>2010</v>
      </c>
      <c r="F2">
        <v>2016</v>
      </c>
      <c r="I2" s="3">
        <v>1213</v>
      </c>
      <c r="J2" s="3" t="s">
        <v>23615</v>
      </c>
    </row>
    <row r="3" spans="1:15" x14ac:dyDescent="0.2">
      <c r="A3" s="132">
        <v>1214</v>
      </c>
      <c r="B3" s="3" t="s">
        <v>50892</v>
      </c>
      <c r="C3" s="239" t="s">
        <v>150</v>
      </c>
      <c r="D3">
        <v>1981</v>
      </c>
      <c r="E3">
        <v>11</v>
      </c>
      <c r="F3">
        <v>1982</v>
      </c>
      <c r="G3">
        <v>6</v>
      </c>
      <c r="I3" s="3">
        <v>1214</v>
      </c>
      <c r="J3" s="3" t="s">
        <v>50892</v>
      </c>
      <c r="K3" s="239" t="s">
        <v>150</v>
      </c>
      <c r="L3">
        <v>1981</v>
      </c>
      <c r="M3">
        <v>11</v>
      </c>
      <c r="N3">
        <v>1982</v>
      </c>
      <c r="O3">
        <v>6</v>
      </c>
    </row>
    <row r="4" spans="1:15" x14ac:dyDescent="0.2">
      <c r="A4" s="132">
        <v>1214</v>
      </c>
      <c r="B4" s="3" t="s">
        <v>50892</v>
      </c>
      <c r="C4" s="239" t="s">
        <v>150</v>
      </c>
      <c r="D4">
        <v>1981</v>
      </c>
      <c r="E4">
        <v>11</v>
      </c>
      <c r="F4">
        <v>1982</v>
      </c>
      <c r="G4">
        <v>6</v>
      </c>
      <c r="I4" s="3">
        <v>1215</v>
      </c>
      <c r="J4" s="3" t="s">
        <v>23615</v>
      </c>
    </row>
    <row r="5" spans="1:15" x14ac:dyDescent="0.2">
      <c r="A5" s="132">
        <v>1215</v>
      </c>
      <c r="B5" s="3" t="s">
        <v>23615</v>
      </c>
      <c r="C5" s="3" t="s">
        <v>23615</v>
      </c>
    </row>
    <row r="6" spans="1:15" ht="17" thickBot="1" x14ac:dyDescent="0.25">
      <c r="A6" s="133">
        <v>1213</v>
      </c>
      <c r="B6" s="3" t="s">
        <v>23615</v>
      </c>
      <c r="C6" s="3" t="s">
        <v>2361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3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29" t="s">
        <v>70</v>
      </c>
      <c r="B3" s="230"/>
      <c r="C3" s="231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7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5</v>
      </c>
      <c r="C8" s="57" t="s">
        <v>788</v>
      </c>
    </row>
    <row r="9" spans="1:4" x14ac:dyDescent="0.2">
      <c r="A9" s="56" t="s">
        <v>1</v>
      </c>
      <c r="B9" s="56" t="s">
        <v>786</v>
      </c>
      <c r="C9" s="57" t="s">
        <v>789</v>
      </c>
    </row>
    <row r="10" spans="1:4" x14ac:dyDescent="0.2">
      <c r="A10" s="56" t="s">
        <v>641</v>
      </c>
      <c r="B10" s="56" t="s">
        <v>787</v>
      </c>
      <c r="C10" s="57" t="s">
        <v>790</v>
      </c>
    </row>
    <row r="11" spans="1:4" x14ac:dyDescent="0.2">
      <c r="A11" s="56" t="s">
        <v>635</v>
      </c>
      <c r="B11" s="56" t="s">
        <v>791</v>
      </c>
      <c r="C11" s="57"/>
    </row>
    <row r="12" spans="1:4" x14ac:dyDescent="0.2">
      <c r="A12" s="56" t="s">
        <v>762</v>
      </c>
      <c r="B12" s="56" t="s">
        <v>792</v>
      </c>
      <c r="C12" s="57"/>
    </row>
    <row r="13" spans="1:4" x14ac:dyDescent="0.2">
      <c r="A13" s="58" t="s">
        <v>763</v>
      </c>
      <c r="B13" s="58" t="s">
        <v>792</v>
      </c>
      <c r="C13" s="59"/>
    </row>
    <row r="14" spans="1:4" x14ac:dyDescent="0.2">
      <c r="A14" s="235" t="s">
        <v>154</v>
      </c>
      <c r="B14" s="235"/>
      <c r="C14" s="235"/>
    </row>
    <row r="15" spans="1:4" ht="52" customHeight="1" x14ac:dyDescent="0.2">
      <c r="A15" s="60" t="s">
        <v>1032</v>
      </c>
      <c r="B15" s="61" t="s">
        <v>18337</v>
      </c>
      <c r="C15" s="60" t="s">
        <v>18335</v>
      </c>
    </row>
    <row r="16" spans="1:4" x14ac:dyDescent="0.2">
      <c r="A16" s="62" t="s">
        <v>43</v>
      </c>
      <c r="B16" s="62" t="s">
        <v>18320</v>
      </c>
      <c r="C16" s="63"/>
    </row>
    <row r="17" spans="1:3" x14ac:dyDescent="0.2">
      <c r="A17" s="62" t="s">
        <v>23</v>
      </c>
      <c r="B17" s="62"/>
      <c r="C17" s="63" t="s">
        <v>155</v>
      </c>
    </row>
    <row r="18" spans="1:3" x14ac:dyDescent="0.2">
      <c r="A18" s="62" t="s">
        <v>33</v>
      </c>
      <c r="B18" s="62"/>
      <c r="C18" s="63" t="s">
        <v>18321</v>
      </c>
    </row>
    <row r="19" spans="1:3" x14ac:dyDescent="0.2">
      <c r="A19" s="62" t="s">
        <v>110</v>
      </c>
      <c r="B19" s="62" t="s">
        <v>111</v>
      </c>
      <c r="C19" s="63" t="s">
        <v>18338</v>
      </c>
    </row>
    <row r="20" spans="1:3" x14ac:dyDescent="0.2">
      <c r="A20" s="232" t="s">
        <v>18340</v>
      </c>
      <c r="B20" s="233"/>
      <c r="C20" s="234"/>
    </row>
    <row r="21" spans="1:3" ht="85" x14ac:dyDescent="0.2">
      <c r="A21" s="64" t="s">
        <v>1028</v>
      </c>
      <c r="B21" s="65" t="s">
        <v>18336</v>
      </c>
      <c r="C21" s="66"/>
    </row>
    <row r="22" spans="1:3" ht="34" x14ac:dyDescent="0.2">
      <c r="A22" s="64" t="s">
        <v>18322</v>
      </c>
      <c r="B22" s="65" t="s">
        <v>18323</v>
      </c>
      <c r="C22" s="66"/>
    </row>
    <row r="23" spans="1:3" ht="17" x14ac:dyDescent="0.2">
      <c r="A23" s="64" t="s">
        <v>1020</v>
      </c>
      <c r="B23" s="65" t="s">
        <v>18324</v>
      </c>
      <c r="C23" s="66"/>
    </row>
    <row r="24" spans="1:3" ht="17" x14ac:dyDescent="0.2">
      <c r="A24" s="64" t="s">
        <v>1022</v>
      </c>
      <c r="B24" s="65" t="s">
        <v>18325</v>
      </c>
      <c r="C24" s="66"/>
    </row>
    <row r="25" spans="1:3" ht="17" x14ac:dyDescent="0.2">
      <c r="A25" s="64" t="s">
        <v>1023</v>
      </c>
      <c r="B25" s="65" t="s">
        <v>18326</v>
      </c>
      <c r="C25" s="66"/>
    </row>
    <row r="26" spans="1:3" ht="17" x14ac:dyDescent="0.2">
      <c r="A26" s="64" t="s">
        <v>1021</v>
      </c>
      <c r="B26" s="65" t="s">
        <v>18327</v>
      </c>
      <c r="C26" s="66" t="s">
        <v>18328</v>
      </c>
    </row>
    <row r="27" spans="1:3" ht="17" x14ac:dyDescent="0.2">
      <c r="A27" s="64" t="s">
        <v>1024</v>
      </c>
      <c r="B27" s="65" t="s">
        <v>18329</v>
      </c>
      <c r="C27" s="66"/>
    </row>
    <row r="28" spans="1:3" ht="34" x14ac:dyDescent="0.2">
      <c r="A28" s="64" t="s">
        <v>887</v>
      </c>
      <c r="B28" s="65" t="s">
        <v>18330</v>
      </c>
      <c r="C28" s="66"/>
    </row>
    <row r="29" spans="1:3" ht="34" x14ac:dyDescent="0.2">
      <c r="A29" s="64" t="s">
        <v>17508</v>
      </c>
      <c r="B29" s="65" t="s">
        <v>18331</v>
      </c>
      <c r="C29" s="66"/>
    </row>
    <row r="30" spans="1:3" ht="17" x14ac:dyDescent="0.2">
      <c r="A30" s="64" t="s">
        <v>1026</v>
      </c>
      <c r="B30" s="65" t="s">
        <v>18332</v>
      </c>
      <c r="C30" s="66"/>
    </row>
    <row r="31" spans="1:3" ht="17" x14ac:dyDescent="0.2">
      <c r="A31" s="64" t="s">
        <v>1027</v>
      </c>
      <c r="B31" s="65" t="s">
        <v>18333</v>
      </c>
      <c r="C31" s="66" t="s">
        <v>18334</v>
      </c>
    </row>
    <row r="32" spans="1:3" x14ac:dyDescent="0.2">
      <c r="B32" s="75"/>
    </row>
    <row r="34" spans="1:3" x14ac:dyDescent="0.2">
      <c r="A34" s="51" t="s">
        <v>784</v>
      </c>
    </row>
    <row r="35" spans="1:3" x14ac:dyDescent="0.2">
      <c r="A35" t="s">
        <v>28586</v>
      </c>
    </row>
    <row r="36" spans="1:3" x14ac:dyDescent="0.2">
      <c r="A36" t="s">
        <v>28587</v>
      </c>
    </row>
    <row r="37" spans="1:3" x14ac:dyDescent="0.2">
      <c r="A37" t="s">
        <v>28588</v>
      </c>
    </row>
    <row r="38" spans="1:3" x14ac:dyDescent="0.2">
      <c r="A38" t="s">
        <v>35295</v>
      </c>
    </row>
    <row r="39" spans="1:3" x14ac:dyDescent="0.2">
      <c r="A39" s="226" t="s">
        <v>80</v>
      </c>
      <c r="B39" s="227"/>
      <c r="C39" s="228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5</v>
      </c>
      <c r="B41" s="67" t="s">
        <v>793</v>
      </c>
      <c r="C41" s="68"/>
    </row>
    <row r="42" spans="1:3" x14ac:dyDescent="0.2">
      <c r="A42" s="67" t="s">
        <v>3</v>
      </c>
      <c r="B42" s="67" t="s">
        <v>75</v>
      </c>
      <c r="C42" s="68" t="s">
        <v>108</v>
      </c>
    </row>
    <row r="43" spans="1:3" x14ac:dyDescent="0.2">
      <c r="A43" s="67" t="s">
        <v>4</v>
      </c>
      <c r="B43" s="67" t="s">
        <v>109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39</v>
      </c>
      <c r="C47" s="68"/>
    </row>
    <row r="49" spans="1:3" x14ac:dyDescent="0.2">
      <c r="C49" s="52"/>
    </row>
    <row r="50" spans="1:3" x14ac:dyDescent="0.2">
      <c r="A50" s="52" t="s">
        <v>38652</v>
      </c>
      <c r="B50" s="52" t="s">
        <v>38653</v>
      </c>
    </row>
    <row r="51" spans="1:3" x14ac:dyDescent="0.2">
      <c r="A51" s="52" t="s">
        <v>38654</v>
      </c>
      <c r="B51" s="52" t="s">
        <v>38655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6</v>
      </c>
      <c r="B1" s="116" t="s">
        <v>38627</v>
      </c>
    </row>
    <row r="2" spans="1:2" x14ac:dyDescent="0.2">
      <c r="A2" s="3" t="s">
        <v>35267</v>
      </c>
      <c r="B2" s="3">
        <v>148</v>
      </c>
    </row>
    <row r="3" spans="1:2" x14ac:dyDescent="0.2">
      <c r="A3" s="3" t="s">
        <v>38628</v>
      </c>
      <c r="B3" s="3">
        <v>33</v>
      </c>
    </row>
    <row r="4" spans="1:2" x14ac:dyDescent="0.2">
      <c r="A4" s="3" t="s">
        <v>35268</v>
      </c>
      <c r="B4" s="3">
        <v>13</v>
      </c>
    </row>
    <row r="5" spans="1:2" x14ac:dyDescent="0.2">
      <c r="A5" s="3" t="s">
        <v>38629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econdary_data_original_raw</vt:lpstr>
      <vt:lpstr>sources_shortlist</vt:lpstr>
      <vt:lpstr>bodysize_data</vt:lpstr>
      <vt:lpstr>location_primary_raw</vt:lpstr>
      <vt:lpstr>Sheet1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6T16:20:43Z</dcterms:modified>
</cp:coreProperties>
</file>